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Маша\Desktop\HARs\к статье\"/>
    </mc:Choice>
  </mc:AlternateContent>
  <xr:revisionPtr revIDLastSave="0" documentId="8_{6A38B09D-0C29-4448-9C35-D411C6975EB1}" xr6:coauthVersionLast="47" xr6:coauthVersionMax="47" xr10:uidLastSave="{00000000-0000-0000-0000-000000000000}"/>
  <bookViews>
    <workbookView xWindow="-110" yWindow="-110" windowWidth="19420" windowHeight="10420" xr2:uid="{00000000-000D-0000-FFFF-FFFF00000000}"/>
  </bookViews>
  <sheets>
    <sheet name="Лист1" sheetId="1" r:id="rId1"/>
    <sheet name="Tab.1" sheetId="3" r:id="rId2"/>
    <sheet name="Tab.2" sheetId="17" r:id="rId3"/>
    <sheet name="Tab.3" sheetId="32" r:id="rId4"/>
    <sheet name="Tab.4" sheetId="30" r:id="rId5"/>
    <sheet name="Tab.5" sheetId="10" r:id="rId6"/>
  </sheets>
  <definedNames>
    <definedName name="ExternalData_1" localSheetId="1" hidden="1">Tab.1!$A$1:$Q$6091</definedName>
    <definedName name="ExternalData_1" localSheetId="2" hidden="1">Tab.2!$A$1:$G$82</definedName>
    <definedName name="ExternalData_1" localSheetId="3" hidden="1">Tab.3!$A$1:$E$294</definedName>
    <definedName name="ExternalData_1" localSheetId="4" hidden="1">Tab.4!$A$1:$C$5</definedName>
    <definedName name="ExternalData_1" localSheetId="5" hidden="1">Tab.5!$A$1:$G$82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F1A66-C097-43A6-927E-F2C7E46F50C8}" keepAlive="1" name="Запрос — Assoc_dis_with_gain_loss (2)" description="Соединение с запросом &quot;Assoc_dis_with_gain_loss (2)&quot; в книге." type="5" refreshedVersion="8" background="1" saveData="1">
    <dbPr connection="Provider=Microsoft.Mashup.OleDb.1;Data Source=$Workbook$;Location=&quot;Assoc_dis_with_gain_loss (2)&quot;;Extended Properties=&quot;&quot;" command="SELECT * FROM [Assoc_dis_with_gain_loss (2)]"/>
  </connection>
  <connection id="2" xr16:uid="{9CB5ABEC-582E-4505-97D6-F11B0333E1CE}" keepAlive="1" name="Запрос — HAR_cluster_summary" description="Соединение с запросом &quot;HAR_cluster_summary&quot; в книге." type="5" refreshedVersion="8" background="1" saveData="1">
    <dbPr connection="Provider=Microsoft.Mashup.OleDb.1;Data Source=$Workbook$;Location=HAR_cluster_summary;Extended Properties=&quot;&quot;" command="SELECT * FROM [HAR_cluster_summary]"/>
  </connection>
  <connection id="3" xr16:uid="{1622539B-D653-4982-922C-2FE714622731}" keepAlive="1" name="Запрос — HAR_cluster_summary_from_R" description="Соединение с запросом &quot;HAR_cluster_summary_from_R&quot; в книге." type="5" refreshedVersion="8" background="1" saveData="1">
    <dbPr connection="Provider=Microsoft.Mashup.OleDb.1;Data Source=$Workbook$;Location=HAR_cluster_summary_from_R;Extended Properties=&quot;&quot;" command="SELECT * FROM [HAR_cluster_summary_from_R]"/>
  </connection>
  <connection id="4" xr16:uid="{ED6DA5FB-38D9-4268-8F1A-8EABA9DA7ED3}" keepAlive="1" name="Запрос — HAR_clusters" description="Соединение с запросом &quot;HAR_clusters&quot; в книге." type="5" refreshedVersion="8" background="1" saveData="1">
    <dbPr connection="Provider=Microsoft.Mashup.OleDb.1;Data Source=$Workbook$;Location=HAR_clusters;Extended Properties=&quot;&quot;" command="SELECT * FROM [HAR_clusters]"/>
  </connection>
  <connection id="5" xr16:uid="{0687DF48-9F31-496D-B43D-70CC5D7E4082}" keepAlive="1" name="Запрос — HAR_clusters_from_R (1)" description="Соединение с запросом &quot;HAR_clusters_from_R (1)&quot; в книге." type="5" refreshedVersion="8" background="1" saveData="1">
    <dbPr connection="Provider=Microsoft.Mashup.OleDb.1;Data Source=$Workbook$;Location=&quot;HAR_clusters_from_R (1)&quot;;Extended Properties=&quot;&quot;" command="SELECT * FROM [HAR_clusters_from_R (1)]"/>
  </connection>
  <connection id="6" xr16:uid="{F273C6DA-4718-4BC7-B6C8-9745B86C1F69}" keepAlive="1" name="Запрос — HAR_clusters_from_R_swapped" description="Соединение с запросом &quot;HAR_clusters_from_R_swapped&quot; в книге." type="5" refreshedVersion="8" background="1" saveData="1">
    <dbPr connection="Provider=Microsoft.Mashup.OleDb.1;Data Source=$Workbook$;Location=HAR_clusters_from_R_swapped;Extended Properties=&quot;&quot;" command="SELECT * FROM [HAR_clusters_from_R_swapped]"/>
  </connection>
  <connection id="7" xr16:uid="{6FC82B46-BCAA-4F81-AD4A-C2E046761877}" keepAlive="1" name="Запрос — HAR_frequency_ALL top50_with_HARcoords genes_exploded" description="Соединение с запросом &quot;HAR_frequency_ALL top50_with_HARcoords genes_exploded&quot; в книге." type="5" refreshedVersion="8" background="1" saveData="1">
    <dbPr connection="Provider=Microsoft.Mashup.OleDb.1;Data Source=$Workbook$;Location=&quot;HAR_frequency_ALL top50_with_HARcoords genes_exploded&quot;;Extended Properties=&quot;&quot;" command="SELECT * FROM [HAR_frequency_ALL top50_with_HARcoords genes_exploded]"/>
  </connection>
  <connection id="8" xr16:uid="{74C390EB-0E13-4275-9CCC-DFDF78E6AB49}" keepAlive="1" name="Запрос — HAR_frequency_ALL top50_with_HARcoords genes_exploded (2)" description="Соединение с запросом &quot;HAR_frequency_ALL top50_with_HARcoords genes_exploded (2)&quot; в книге." type="5" refreshedVersion="8" background="1" saveData="1">
    <dbPr connection="Provider=Microsoft.Mashup.OleDb.1;Data Source=$Workbook$;Location=&quot;HAR_frequency_ALL top50_with_HARcoords genes_exploded (2)&quot;;Extended Properties=&quot;&quot;" command="SELECT * FROM [HAR_frequency_ALL top50_with_HARcoords genes_exploded (2)]"/>
  </connection>
  <connection id="9" xr16:uid="{A8A8F95A-CC29-4C5E-B367-FA34201E4A64}" keepAlive="1" name="Запрос — HAR_frequency_by_HAR_ID_no_sel" description="Соединение с запросом &quot;HAR_frequency_by_HAR_ID_no_sel&quot; в книге." type="5" refreshedVersion="8" background="1" saveData="1">
    <dbPr connection="Provider=Microsoft.Mashup.OleDb.1;Data Source=$Workbook$;Location=HAR_frequency_by_HAR_ID_no_sel;Extended Properties=&quot;&quot;" command="SELECT * FROM [HAR_frequency_by_HAR_ID_no_sel]"/>
  </connection>
  <connection id="10" xr16:uid="{90227E9E-EBDF-4D06-9184-87AA2A29E60F}" keepAlive="1" name="Запрос — HAR_intersect_with_excel_37_bed withIDs" description="Соединение с запросом &quot;HAR_intersect_with_excel_37_bed withIDs&quot; в книге." type="5" refreshedVersion="8" background="1" saveData="1">
    <dbPr connection="Provider=Microsoft.Mashup.OleDb.1;Data Source=$Workbook$;Location=&quot;HAR_intersect_with_excel_37_bed withIDs&quot;;Extended Properties=&quot;&quot;" command="SELECT * FROM [HAR_intersect_with_excel_37_bed withIDs]"/>
  </connection>
  <connection id="11" xr16:uid="{32BE8148-43E4-4D1F-8EBB-519B7310D1AA}" keepAlive="1" name="Запрос — HAR_intersect_with_ids_and_names" description="Соединение с запросом &quot;HAR_intersect_with_ids_and_names&quot; в книге." type="5" refreshedVersion="8" background="1" saveData="1">
    <dbPr connection="Provider=Microsoft.Mashup.OleDb.1;Data Source=$Workbook$;Location=HAR_intersect_with_ids_and_names;Extended Properties=&quot;&quot;" command="SELECT * FROM [HAR_intersect_with_ids_and_names]"/>
  </connection>
  <connection id="12" xr16:uid="{1069446C-DF6D-49C8-8689-4159081DBC24}" keepAlive="1" name="Запрос — HAR_top_pairs" description="Соединение с запросом &quot;HAR_top_pairs&quot; в книге." type="5" refreshedVersion="8" background="1" saveData="1">
    <dbPr connection="Provider=Microsoft.Mashup.OleDb.1;Data Source=$Workbook$;Location=HAR_top_pairs;Extended Properties=&quot;&quot;" command="SELECT * FROM [HAR_top_pairs]"/>
  </connection>
  <connection id="13" xr16:uid="{03427EB3-912A-4201-9084-3692E94F0903}" keepAlive="1" name="Запрос — HAR_within_cluster_Jaccard" description="Соединение с запросом &quot;HAR_within_cluster_Jaccard&quot; в книге." type="5" refreshedVersion="8" background="1" saveData="1">
    <dbPr connection="Provider=Microsoft.Mashup.OleDb.1;Data Source=$Workbook$;Location=HAR_within_cluster_Jaccard;Extended Properties=&quot;&quot;" command="SELECT * FROM [HAR_within_cluster_Jaccard]"/>
  </connection>
  <connection id="14" xr16:uid="{B632175D-9B66-4CCE-9FAF-3D9C070D71E0}" keepAlive="1" name="Запрос — phenotype_gene" description="Соединение с запросом &quot;phenotype_gene&quot; в книге." type="5" refreshedVersion="8" background="1" saveData="1">
    <dbPr connection="Provider=Microsoft.Mashup.OleDb.1;Data Source=$Workbook$;Location=phenotype_gene;Extended Properties=&quot;&quot;" command="SELECT * FROM [phenotype_gene]"/>
  </connection>
</connections>
</file>

<file path=xl/sharedStrings.xml><?xml version="1.0" encoding="utf-8"?>
<sst xmlns="http://schemas.openxmlformats.org/spreadsheetml/2006/main" count="62375" uniqueCount="8967">
  <si>
    <t>Chr</t>
  </si>
  <si>
    <t>Start_Patient</t>
  </si>
  <si>
    <t>End_Patient</t>
  </si>
  <si>
    <t>Patient</t>
  </si>
  <si>
    <t>Type</t>
  </si>
  <si>
    <t>Chr.1</t>
  </si>
  <si>
    <t>Start_HAR</t>
  </si>
  <si>
    <t>End_HAR</t>
  </si>
  <si>
    <t>Intersect_Start</t>
  </si>
  <si>
    <t>Intersect_End</t>
  </si>
  <si>
    <t>Overlap_Size</t>
  </si>
  <si>
    <t>Func.refGene</t>
  </si>
  <si>
    <t>Gene.refGene</t>
  </si>
  <si>
    <t>HAR</t>
  </si>
  <si>
    <t>HAR_ID</t>
  </si>
  <si>
    <t>ChromHMM-Epigenomics Roadmap</t>
  </si>
  <si>
    <t>Interacting genes (Goh et al., 2012; Jin et al., 2013; Li et al., 2010; Li et al., 2012; Ma et al., 2015)</t>
  </si>
  <si>
    <t>chr1</t>
  </si>
  <si>
    <t>Loss</t>
  </si>
  <si>
    <t>intergenic</t>
  </si>
  <si>
    <t>TTC34,ACTRT2</t>
  </si>
  <si>
    <t>Toh_HAR521</t>
  </si>
  <si>
    <t>HAR_Merge50-00001</t>
  </si>
  <si>
    <t>intronic</t>
  </si>
  <si>
    <t>PRDM16</t>
  </si>
  <si>
    <t>Toh_HAR305,Pollard_HAR98</t>
  </si>
  <si>
    <t>HAR_Merge50-00002</t>
  </si>
  <si>
    <t>CAMTA1</t>
  </si>
  <si>
    <t>Prabhakar_HAR512</t>
  </si>
  <si>
    <t>HAR_Merge50-00003</t>
  </si>
  <si>
    <t>Bird_HAR163</t>
  </si>
  <si>
    <t>HAR_Merge50-00004</t>
  </si>
  <si>
    <t>15_Quies-ENCODE2012-HSMMtube_Skeletal_Muscle_Myotubes_Derived_from_HSMM,9_Het-Epithelial-Penis_Foreskin_Fibroblast_Primary_Cells_skin02,15_Quies-Blood_&amp;_T-cell-CD8_Naive_Primary_Cells,14_ReprPCWk-Neurosph-Neurosphere_Cultured_Cells_Ganglionic_Eminence_Derived,14_ReprPCWk-Sm._Muscle-Colon_Smooth_Muscle,15_Quies-Brain-Fetal_Brain_Male,15_Quies-Brain-Brain_Hippocampus_Middle,14_ReprPCWk-Digestive-Fetal_Intestine_Small,15_Quies-HSC_&amp;_B-cell-CD56_Primary_Cells,9_Het-IMR90-IMR90_Cell_Line,14_ReprPCWk-ENCODE2012-K562_Leukemia,14_ReprPCWk-Digestive-Colonic_Mucosa,15_Quies-Other-Pancreas,15_Quies-Digestive-Esophagus,14_ReprPCWk-Digestive-Duodenum_Mucosa,15_Quies-Brain-Fetal_Brain_Female,15_Quies-ESC-ES-I3_Cell_Line,15_Quies-Blood_&amp;_T-cell-CD4+_CD25int_CD127+_Tmem_Primary_Cells,13_ReprPC-Mesench-Adipose_Derived_Mesenchymal_Stem_Cell_Cultured_Cells,15_Quies-Mesench-Bone_Marrow_Derived_Mesenchymal_Stem_Cell_Cultured_Cells,14_ReprPCWk-Mesench-Mesenchymal_Stem_Cell_Derived_Adipocyte_Cultured_Cells,15_Quies-Brain-Brain_Cingulate_Gyrus,15_Quies-ENCODE2012-Monocytes-CD14+_RO01746,15_Quies-Digestive-Gastric,13_ReprPC-ENCODE2012-HeLa-S3_Cervical_Carcinoma,15_Quies-Thymus-Fetal_Thymus,15_Quies-Heart-Aorta,15_Quies-ESC-HUES48_Cell_Line,13_ReprPC-ES-deriv-H9_Derived_Neuron_Cultured_Cells,15_Quies-ES-deriv-H1_Derived_Neuronal_Progenitor_Cultured_Cells,15_Quies-Other-Adult_Liver,14_ReprPCWk-ENCODE2012-A549_EtOH_0.02pct_Lung_Carcinoma,15_Quies-Other-Spleen,13_ReprPC-Sm._Muscle-Duodenum_Smooth_Muscle,15_Quies-ENCODE2012-Osteoblasts,15_Quies-iPSC-iPS-15b_Cell_Line,15_Quies-ES-deriv-H1_Derived_Mesenchymal_Stem_Cells,9_Het-ESC-H9_Cell_Line,9_Het-Epithelial-Penis_Foreskin_Fibroblast_Primary_Cells_skin01,15_Quies-HSC_&amp;_B-cell-CD14_Primary_Cells,14_ReprPCWk-Heart-Right_Ventricle,15_Quies-ENCODE2012-HSMM_Skeletal_Muscle_Myoblasts,15_Quies-Blood_&amp;_T-cell-CD8_Memory_Primary_Cells,15_Quies-iPSC-iPS-20b_Cell_Line,14_ReprPCWk-Muscle-Psoas_Muscle,9_Het-ENCODE2012-HMEC_Mammary_Epithelial,15_Quies-Blood_&amp;_T-cell-CD4+_CD25-_CD45RO+_Memory_Primary_Cells,15_Quies-Blood_&amp;_T-cell-CD4+_CD25-_CD45RA+_Naive_Primary_Cells,15_Quies-HSC_&amp;_B-cell-CD15_Primary_Cells,9_Het-ESC-H1_Cell_Line,15_Quies-Brain-Brain_Inferior_Temporal_Lobe,15_Quies-Brain-Brain_Germinal_Matrix,15_Quies-ES-deriv-H1_BMP4_Derived_Mesendoderm_Cultured_Cells,14_ReprPCWk-Digestive-Sigmoid_Colon,9_Het-ESC-HUES64_Cell_Line,15_Quies-ESC-ES-WA7_Cell_Line,14_ReprPCWk-ESC-HUES6_Cell_Line,9_Het-ES-deriv-hESC_Derived_CD56+_Mesoderm_Cultured_Cells,15_Quies-Thymus-Thymus,15_Quies-Heart-Fetal_Heart,5_TxWk-Heart-Right_Atrium,15_Quies-ENCODE2012-GM12878_Lymphoblastoid,15_Quies-HSC_&amp;_B-cell-CD19_Primary_Cells_Peripheral_UW,13_ReprPC-Epithelial-Penis_Foreskin_Melanocyte_Primary_Cells_skin01,14_ReprPCWk-Epithelial-Breast_Myoepithelial_Cells,15_Quies-ENCODE2012-NHLF_Lung_Fibroblasts,15_Quies-HSC_&amp;_B-cell-Mobilized_CD34_Primary_Cells_Female,15_Quies-Mesench-Chondrocytes_from_Bone_Marrow_Derived_Mesenchymal_Stem_Cell_Cultured_Cells,15_Quies-Other-Fetal_Lung,15_Quies-ENCODE2012-Dnd41_TCell_Leukemia,15_Quies-ES-deriv-H1_BMP4_Derived_Trophoblast_Cultured_Cells,14_ReprPCWk-Other-Lung,15_Quies-Blood_&amp;_T-cell-CD4+_CD25+_CD127-_Treg_Primary_Cells,15_Quies-Digestive-Rectal_Mucosa.Donor_31,9_Het-iPSC-iPS_DF_19.11_Cell_Line,9_Het-iPSC-iPS_DF_6.9_Cell_Line,14_ReprPCWk-Digestive-Fetal_Intestine_Large,15_Quies-HSC_&amp;_B-cell-CD34_Primary_Cells,15_Quies-Blood_&amp;_T-cell-CD3_Primary_Cells_Cord_BI,8_ZNF/Rpts-ESC-4star,15_Quies-Blood_&amp;_T-cell-CD4+_CD25-_IL17+_PMA-Ionomcyin_stimulated_Th17_Primary_Cells,14_ReprPCWk-Other-Ovary,15_Quies-HSC_&amp;_B-cell-CD34_Cultured_Cells,9_Het-ES-deriv-hESC_Derived_CD56+_Ectoderm_Cultured_Cells,9_Het-ENCODE2012-NHEK-Epidermal_Keratinocytes,15_Quies-Blood_&amp;_T-cell-CD4_Memory_Primary_Cells,14_ReprPCWk-Digestive-Small_Intestine,13_ReprPC-Other-Fetal_Placenta,13_ReprPC-Muscle-Skeletal_Muscle_Male,13_ReprPC-Epithelial-Penis_Foreskin_Melanocyte_Primary_Cells_skin03,14_ReprPCWk-Digestive-Rectal_Mucosa.Donor_29,14_ReprPCWk-Brain-Brain_Mid_Frontal_Lobe,15_Quies-Blood_&amp;_T-cell-CD4_Naive_Primary_Cells,15_Quies-Heart-Left_Ventricle,15_Quies-Myosat-Muscle_Satellite_Cultured_Cells,15_Quies-HSC_&amp;_B-cell-Mobilized_CD34_Primary_Cells_Male,13_ReprPC-ENCODE2012-HepG2_Hepatocellular_Carcinoma,15_Quies-iPSC-iPS-18_Cell_Line,15_Quies-Other-Placenta_Amnion,12_EnhBiv-Muscle-Fetal_Muscle_Leg,9_Het-Epithelial-Penis_Foreskin_Keratinocyte_Primary_Cells_skin02,12_EnhBiv-Muscle-Fetal_Muscle_Trunk,9_Het-ENCODE2012-HUVEC_Umbilical_Vein_Endothelial_Cells,13_ReprPC-Other-Fetal_Adrenal_Gland,14_ReprPCWk-Digestive-Stomach_Mucosa,15_Quies-ENCODE2012-NH-A_Astrocytes,15_Quies-ES-deriv-hESC_Derived_CD184+_Endoderm_Cultured_Cells,15_Quies-Neurosph-Neurosphere_Cultured_Cells_Cortex_Derived,15_Quies-Blood_&amp;_T-cell-CD4+_CD25-_IL17-_PMA-Ionomycin_stimulated_MACS_purified_Th_Primary_Cells,13_ReprPC-Sm._Muscle-Stomach_Smooth_Muscle,13_ReprPC-ES-deriv-H9_Derived_Neuronal_Progenitor_Cultured_Cells,9_Het-Epithelial-Penis_Foreskin_Keratinocyte_Primary_Cells_skin03,14_ReprPCWk-Blood_&amp;_T-cell-CD3_Primary_Cells_Peripheral_UW,14_ReprPCWk-Adipose-Adipose_Nuclei,15_Quies-Blood_&amp;_T-cell-CD4+_CD25-_Th_Primary_Cells,13_ReprPC-Muscle-Skeletal_Muscle_Female,14_ReprPCWk-Other-Fetal_Kidney,15_Quies-Brain-Brain_Angular_Gyrus,15_Quies-HSC_&amp;_B-cell-CD19_Primary_Cells_Cord_BI,14_ReprPCWk-Other-Pancreatic_Islets,15_Quies-Blood_&amp;_T-cell-Peripheral_Blood_Mononuclear_Primary_Cells,15_Quies-Brain-Brain_Anterior_Caudate,9_Het-Epithelial-Breast_vHMEC,15_Quies-ENCODE2012-NHDF-Ad_Adult_Dermal_Fibroblasts,13_ReprPC-Digestive-Fetal_Stomach,14_ReprPCWk-Sm._Muscle-Rectal_Smooth_Muscle,15_Quies-Brain-Brain_Substantia_Nigra</t>
  </si>
  <si>
    <t/>
  </si>
  <si>
    <t>9_Het-Epithelial-Penis_Foreskin_Fibroblast_Primary_Cells_skin02,7_Enh-Brain-Brain_Mid_Frontal_Lobe,5_TxWk-Digestive-Rectal_Mucosa.Donor_29,14_ReprPCWk-Blood_&amp;_T-cell-CD8_Naive_Primary_Cells,15_Quies-ES-deriv-hESC_Derived_CD56+_Mesoderm_Cultured_Cells,14_ReprPCWk-Digestive-Colonic_Mucosa,14_ReprPCWk-HSC_&amp;_B-cell-CD19_Primary_Cells_Peripheral_UW,15_Quies-Digestive-Esophagus,14_ReprPCWk-ENCODE2012-Monocytes-CD14+_RO01746,14_ReprPCWk-Blood_&amp;_T-cell-CD4+_CD25-_IL17-_PMA-Ionomycin_stimulated_MACS_purified_Th_Primary_Cells,15_Quies-iPSC-iPS_DF_6.9_Cell_Line,13_ReprPC-ES-deriv-H9_Derived_Neuron_Cultured_Cells,15_Quies-ESC-HUES48_Cell_Line,14_ReprPCWk-ENCODE2012-A549_EtOH_0.02pct_Lung_Carcinoma,7_Enh-ES-deriv-H1_Derived_Neuronal_Progenitor_Cultured_Cells,2_TssAFlnk-Brain-Brain_Substantia_Nigra,7_Enh-ES-deriv-hESC_Derived_CD56+_Ectoderm_Cultured_Cells,7_Enh-HSC_&amp;_B-cell-Mobilized_CD34_Primary_Cells_Male,7_Enh-Digestive-Stomach_Mucosa,5_TxWk-Other-Spleen,15_Quies-iPSC-iPS-20b_Cell_Line,15_Quies-ESC-HUES64_Cell_Line,7_Enh-Neurosph-Neurosphere_Cultured_Cells_Cortex_Derived,14_ReprPCWk-HSC_&amp;_B-cell-CD14_Primary_Cells,14_ReprPCWk-ES-deriv-H9_Derived_Neuron_Cultured_Cells,14_ReprPCWk-Blood_&amp;_T-cell-CD4+_CD25-_IL17+_PMA-Ionomcyin_stimulated_Th17_Primary_Cells,14_ReprPCWk-Blood_&amp;_T-cell-CD4_Naive_Primary_Cells,15_Quies-ESC-H9_Cell_Line,15_Quies-ESC-ES-WA7_Cell_Line,14_ReprPCWk-Epithelial-Penis_Foreskin_Keratinocyte_Primary_Cells_skin03,12_EnhBiv-Epithelial-Penis_Foreskin_Melanocyte_Primary_Cells_skin01,14_ReprPCWk-Blood_&amp;_T-cell-CD4+_CD25int_CD127+_Tmem_Primary_Cells,7_Enh-ENCODE2012-NH-A_Astrocytes,7_Enh-Brain-Fetal_Brain_Female,14_ReprPCWk-Other-Placenta_Amnion,14_ReprPCWk-ESC-ES-I3_Cell_Line,5_TxWk-Sm._Muscle-Duodenum_Smooth_Muscle,14_ReprPCWk-Mesench-Adipose_Derived_Mesenchymal_Stem_Cell_Cultured_Cells,13_ReprPC-Epithelial-Penis_Foreskin_Keratinocyte_Primary_Cells_skin02,7_Enh-HSC_&amp;_B-cell-Mobilized_CD34_Primary_Cells_Female,7_Enh-Brain-Brain_Cingulate_Gyrus,15_Quies-Blood_&amp;_T-cell-CD4_Memory_Primary_Cells,14_ReprPCWk-Digestive-Small_Intestine,14_ReprPCWk-ESC-4star,4_Tx-Digestive-Fetal_Intestine_Small,7_Enh-Other-Pancreas,7_Enh-Heart-Left_Ventricle,14_ReprPCWk-Epithelial-Breast_vHMEC,5_TxWk-ES-deriv-H1_Derived_Neuronal_Progenitor_Cultured_Cells,15_Quies-Myosat-Muscle_Satellite_Cultured_Cells,15_Quies-iPSC-iPS-18_Cell_Line,14_ReprPCWk-Thymus-Fetal_Thymus,14_ReprPCWk-Blood_&amp;_T-cell-CD8_Memory_Primary_Cells,14_ReprPCWk-Blood_&amp;_T-cell-CD3_Primary_Cells_Cord_BI,13_ReprPC-Other-Fetal_Adrenal_Gland,5_TxWk-Mesench-Chondrocytes_from_Bone_Marrow_Derived_Mesenchymal_Stem_Cell_Cultured_Cells,14_ReprPCWk-Blood_&amp;_T-cell-CD4+_CD25-_Th_Primary_Cells,7_Enh-Muscle-Skeletal_Muscle_Female,15_Quies-ESC-HUES6_Cell_Line,5_TxWk-Other-Ovary,7_Enh-HSC_&amp;_B-cell-CD34_Cultured_Cells,15_Quies-Muscle-Psoas_Muscle,5_TxWk-Adipose-Adipose_Nuclei,7_Enh-Brain-Fetal_Brain_Male,7_Enh-Heart-Fetal_Heart,5_TxWk-Other-Lung,5_TxWk-Mesench-Bone_Marrow_Derived_Mesenchymal_Stem_Cell_Cultured_Cells,15_Quies-HSC_&amp;_B-cell-CD19_Primary_Cells_Cord_BI,14_ReprPCWk-ES-deriv-H9_Derived_Neuronal_Progenitor_Cultured_Cells,12_EnhBiv-Digestive-Fetal_Stomach,15_Quies-Digestive-Sigmoid_Colon,14_ReprPCWk-Sm._Muscle-Colon_Smooth_Muscle,11_BivFlnk-Brain-Brain_Germinal_Matrix,13_ReprPC-HSC_&amp;_B-cell-CD15_Primary_Cells,13_ReprPC-Blood_&amp;_T-cell-CD4+_CD25-_Th_Primary_Cells,9_Het-IMR90-IMR90_Cell_Line,14_ReprPCWk-ENCODE2012-K562_Leukemia,7_Enh-Muscle-Skeletal_Muscle_Male,7_Enh-Other-Fetal_Lung,5_TxWk-Other-Adult_Liver,7_Enh-Brain-Brain_Inferior_Temporal_Lobe,14_ReprPCWk-Thymus-Thymus,13_ReprPC-Blood_&amp;_T-cell-CD3_Primary_Cells_Peripheral_UW,14_ReprPCWk-Mesench-Mesenchymal_Stem_Cell_Derived_Adipocyte_Cultured_Cells,13_ReprPC-ENCODE2012-HeLa-S3_Cervical_Carcinoma,7_Enh-Neurosph-Neurosphere_Cultured_Cells_Ganglionic_Eminence_Derived,15_Quies-Digestive-Fetal_Intestine_Large,15_Quies-iPSC-iPS-15b_Cell_Line,5_TxWk-Heart-Aorta,2_TssAFlnk-Brain-Brain_Cingulate_Gyrus,15_Quies-ES-deriv-H1_Derived_Mesenchymal_Stem_Cells,7_Enh-Heart-Right_Ventricle,9_Het-Epithelial-Penis_Foreskin_Fibroblast_Primary_Cells_skin01,12_EnhBiv-Epithelial-Penis_Foreskin_Melanocyte_Primary_Cells_skin03,9_Het-ENCODE2012-HMEC_Mammary_Epithelial,7_Enh-Sm._Muscle-Stomach_Smooth_Muscle,15_Quies-ES-deriv-H1_BMP4_Derived_Mesendoderm_Cultured_Cells,15_Quies-Other-Pancreatic_Islets,15_Quies-ESC-H1_Cell_Line,5_TxWk-iPSC-iPS_DF_19.11_Cell_Line,15_Quies-ENCODE2012-GM12878_Lymphoblastoid,5_TxWk-Heart-Right_Atrium,14_ReprPCWk-Other-Fetal_Placenta,14_ReprPCWk-Blood_&amp;_T-cell-CD4+_CD25-_CD45RA+_Naive_Primary_Cells,5_TxWk-ENCODE2012-HSMMtube_Skeletal_Muscle_Myotubes_Derived_from_HSMM,15_Quies-ENCODE2012-Dnd41_TCell_Leukemia,5_TxWk-Digestive-Rectal_Mucosa.Donor_31,14_ReprPCWk-HSC_&amp;_B-cell-CD56_Primary_Cells,14_ReprPCWk-ES-deriv-H1_BMP4_Derived_Trophoblast_Cultured_Cells,15_Quies-ENCODE2012-HUVEC_Umbilical_Vein_Endothelial_Cells,7_Enh-Brain-Brain_Substantia_Nigra,13_ReprPC-Blood_&amp;_T-cell-CD4+_CD25-_IL17+_PMA-Ionomcyin_stimulated_Th17_Primary_Cells,5_TxWk-ENCODE2012-HSMM_Skeletal_Muscle_Myoblasts,7_Enh-HSC_&amp;_B-cell-CD34_Primary_Cells,9_Het-ENCODE2012-NHEK-Epidermal_Keratinocytes,7_Enh-Digestive-Duodenum_Mucosa,7_Enh-Digestive-Gastric,14_ReprPCWk-Blood_&amp;_T-cell-Peripheral_Blood_Mononuclear_Primary_Cells,5_TxWk-Digestive-Duodenum_Mucosa,7_Enh-Epithelial-Breast_Myoepithelial_Cells,5_TxWk-Sm._Muscle-Rectal_Smooth_Muscle,12_EnhBiv-Muscle-Fetal_Muscle_Leg,7_Enh-Brain-Brain_Hippocampus_Middle,14_ReprPCWk-Blood_&amp;_T-cell-CD4+_CD25+_CD127-_Treg_Primary_Cells,12_EnhBiv-Muscle-Fetal_Muscle_Trunk,15_Quies-ES-deriv-hESC_Derived_CD184+_Endoderm_Cultured_Cells,7_Enh-Brain-Brain_Anterior_Caudate,14_ReprPCWk-ENCODE2012-NHLF_Lung_Fibroblasts,15_Quies-ENCODE2012-HepG2_Hepatocellular_Carcinoma,14_ReprPCWk-Other-Fetal_Kidney,14_ReprPCWk-Blood_&amp;_T-cell-CD4+_CD25-_CD45RO+_Memory_Primary_Cells,5_TxWk-ENCODE2012-Osteoblasts,15_Quies-ENCODE2012-NHDF-Ad_Adult_Dermal_Fibroblasts,7_Enh-Brain-Brain_Angular_Gyrus</t>
  </si>
  <si>
    <t>15_Quies-Blood_&amp;_T-cell-CD8_Naive_Primary_Cells,14_ReprPCWk-Neurosph-Neurosphere_Cultured_Cells_Ganglionic_Eminence_Derived,14_ReprPCWk-Digestive-Fetal_Intestine_Small,15_Quies-Other-Pancreas,15_Quies-Digestive-Esophagus,14_ReprPCWk-ENCODE2012-Dnd41_TCell_Leukemia,15_Quies-Digestive-Rectal_Mucosa.Donor_29,14_ReprPCWk-ENCODE2012-Monocytes-CD14+_RO01746,15_Quies-ESC-ES-I3_Cell_Line,14_ReprPCWk-Blood_&amp;_T-cell-CD4+_CD25-_IL17-_PMA-Ionomycin_stimulated_MACS_purified_Th_Primary_Cells,15_Quies-iPSC-iPS_DF_6.9_Cell_Line,14_ReprPCWk-Muscle-Skeletal_Muscle_Male,15_Quies-ESC-HUES48_Cell_Line,15_Quies-Other-Adult_Liver,15_Quies-Sm._Muscle-Duodenum_Smooth_Muscle,5_TxWk-Brain-Fetal_Brain_Male,15_Quies-Other-Spleen,5_TxWk-ENCODE2012-NH-A_Astrocytes,15_Quies-Brain-Brain_Mid_Frontal_Lobe,5_TxWk-Brain-Brain_Hippocampus_Middle,7_Enh-HSC_&amp;_B-cell-Mobilized_CD34_Primary_Cells_Male,15_Quies-Heart-Right_Ventricle,15_Quies-ENCODE2012-HeLa-S3_Cervical_Carcinoma,15_Quies-Blood_&amp;_T-cell-CD4+_CD25-_CD45RO+_Memory_Primary_Cells,15_Quies-ESC-HUES64_Cell_Line,13_ReprPC-ENCODE2012-NHEK-Epidermal_Keratinocytes,15_Quies-HSC_&amp;_B-cell-CD15_Primary_Cells,14_ReprPCWk-ESC-ES-WA7_Cell_Line,5_TxWk-Brain-Brain_Anterior_Caudate,14_ReprPCWk-HSC_&amp;_B-cell-CD14_Primary_Cells,14_ReprPCWk-Digestive-Sigmoid_Colon,14_ReprPCWk-ES-deriv-H9_Derived_Neuron_Cultured_Cells,14_ReprPCWk-Blood_&amp;_T-cell-CD4+_CD25-_IL17+_PMA-Ionomcyin_stimulated_Th17_Primary_Cells,15_Quies-ESC-H9_Cell_Line,15_Quies-Digestive-Stomach_Mucosa,15_Quies-Heart-Fetal_Heart,14_ReprPCWk-Epithelial-Penis_Foreskin_Keratinocyte_Primary_Cells_skin03,15_Quies-HSC_&amp;_B-cell-CD19_Primary_Cells_Peripheral_UW,5_TxWk-ESC-4star,14_ReprPCWk-ENCODE2012-HMEC_Mammary_Epithelial,5_TxWk-ENCODE2012-A549_EtOH_0.02pct_Lung_Carcinoma,15_Quies-Mesench-Chondrocytes_from_Bone_Marrow_Derived_Mesenchymal_Stem_Cell_Cultured_Cells,14_ReprPCWk-Blood_&amp;_T-cell-CD4+_CD25int_CD127+_Tmem_Primary_Cells,7_Enh-ENCODE2012-NH-A_Astrocytes,14_ReprPCWk-Muscle-Skeletal_Muscle_Female,15_Quies-ES-deriv-H1_BMP4_Derived_Trophoblast_Cultured_Cells,14_ReprPCWk-Epithelial-Penis_Foreskin_Melanocyte_Primary_Cells_skin03,15_Quies-Digestive-Rectal_Mucosa.Donor_31,14_ReprPCWk-Muscle-Fetal_Muscle_Leg,14_ReprPCWk-ENCODE2012-GM12878_Lymphoblastoid,14_ReprPCWk-Digestive-Fetal_Intestine_Large,7_Enh-HSC_&amp;_B-cell-Mobilized_CD34_Primary_Cells_Female,15_Quies-Blood_&amp;_T-cell-CD4_Memory_Primary_Cells,14_ReprPCWk-Digestive-Small_Intestine,15_Quies-Epithelial-Breast_Myoepithelial_Cells,14_ReprPCWk-Epithelial-Breast_vHMEC,15_Quies-iPSC-iPS_DF_19.11_Cell_Line,5_TxWk-ES-deriv-H1_Derived_Neuronal_Progenitor_Cultured_Cells,7_Enh-ENCODE2012-HSMMtube_Skeletal_Muscle_Myotubes_Derived_from_HSMM,13_ReprPC-ENCODE2012-HepG2_Hepatocellular_Carcinoma,15_Quies-Myosat-Muscle_Satellite_Cultured_Cells,15_Quies-iPSC-iPS-18_Cell_Line,14_ReprPCWk-Thymus-Fetal_Thymus,14_ReprPCWk-iPSC-iPS-20b_Cell_Line,14_ReprPCWk-Blood_&amp;_T-cell-CD3_Primary_Cells_Cord_BI,5_TxWk-ENCODE2012-NHDF-Ad_Adult_Dermal_Fibroblasts,13_ReprPC-Other-Fetal_Adrenal_Gland,14_ReprPCWk-Blood_&amp;_T-cell-CD4+_CD25-_Th_Primary_Cells,15_Quies-ESC-HUES6_Cell_Line,7_Enh-Sm._Muscle-Colon_Smooth_Muscle,14_ReprPCWk-HSC_&amp;_B-cell-Mobilized_CD34_Primary_Cells_Female,14_ReprPCWk-Epithelial-Penis_Foreskin_Fibroblast_Primary_Cells_skin01,15_Quies-HSC_&amp;_B-cell-CD19_Primary_Cells_Cord_BI,14_ReprPCWk-ES-deriv-H9_Derived_Neuronal_Progenitor_Cultured_Cells,14_ReprPCWk-Epithelial-Penis_Foreskin_Keratinocyte_Primary_Cells_skin02,14_ReprPCWk-Sm._Muscle-Rectal_Smooth_Muscle,13_ReprPC-Muscle-Fetal_Muscle_Trunk,15_Quies-Brain-Brain_Substantia_Nigra,15_Quies-ENCODE2012-HSMMtube_Skeletal_Muscle_Myotubes_Derived_from_HSMM,14_ReprPCWk-HSC_&amp;_B-cell-CD34_Cultured_Cells,14_ReprPCWk-Digestive-Duodenum_Mucosa,15_Quies-Mesench-Mesenchymal_Stem_Cell_Derived_Adipocyte_Cultured_Cells,14_ReprPCWk-Thymus-Thymus,13_ReprPC-Blood_&amp;_T-cell-CD3_Primary_Cells_Peripheral_UW,15_Quies-Mesench-Bone_Marrow_Derived_Mesenchymal_Stem_Cell_Cultured_Cells,15_Quies-Brain-Brain_Cingulate_Gyrus,15_Quies-Digestive-Gastric,15_Quies-ENCODE2012-Osteoblasts,5_TxWk-ES-deriv-hESC_Derived_CD56+_Mesoderm_Cultured_Cells,5_TxWk-Brain-Brain_Inferior_Temporal_Lobe,15_Quies-iPSC-iPS-15b_Cell_Line,14_ReprPCWk-ES-deriv-hESC_Derived_CD56+_Ectoderm_Cultured_Cells,15_Quies-Blood_&amp;_T-cell-CD8_Memory_Primary_Cells,14_ReprPCWk-Muscle-Psoas_Muscle,14_ReprPCWk-Brain-Fetal_Brain_Female,15_Quies-Brain-Brain_Germinal_Matrix,14_ReprPCWk-Epithelial-Penis_Foreskin_Melanocyte_Primary_Cells_skin01,15_Quies-ES-deriv-H1_BMP4_Derived_Mesendoderm_Cultured_Cells,14_ReprPCWk-Neurosph-Neurosphere_Cultured_Cells_Cortex_Derived,14_ReprPCWk-Other-Fetal_Lung,15_Quies-Other-Pancreatic_Islets,5_TxWk-Brain-Brain_Angular_Gyrus,15_Quies-ESC-H1_Cell_Line,14_ReprPCWk-Other-Fetal_Placenta,5_TxWk-Heart-Right_Atrium,15_Quies-ENCODE2012-NHLF_Lung_Fibroblasts,14_ReprPCWk-Blood_&amp;_T-cell-CD4+_CD25-_CD45RA+_Naive_Primary_Cells,14_ReprPCWk-HSC_&amp;_B-cell-CD56_Primary_Cells,9_Het-Other-Lung,13_ReprPC-ENCODE2012-K562_Leukemia,15_Quies-ENCODE2012-HUVEC_Umbilical_Vein_Endothelial_Cells,7_Enh-ES-deriv-H1_Derived_Mesenchymal_Stem_Cells,14_ReprPCWk-Digestive-Fetal_Stomach,5_TxWk-ENCODE2012-HSMM_Skeletal_Muscle_Myoblasts,14_ReprPCWk-Blood_&amp;_T-cell-Peripheral_Blood_Mononuclear_Primary_Cells,15_Quies-Other-Fetal_Kidney,5_TxWk-ES-deriv-hESC_Derived_CD184+_Endoderm_Cultured_Cells,15_Quies-Mesench-Adipose_Derived_Mesenchymal_Stem_Cell_Cultured_Cells,15_Quies-Blood_&amp;_T-cell-CD4_Naive_Primary_Cells,15_Quies-Heart-Left_Ventricle,14_ReprPCWk-Epithelial-Penis_Foreskin_Fibroblast_Primary_Cells_skin02,5_TxWk-HSC_&amp;_B-cell-CD34_Primary_Cells,15_Quies-Other-Placenta_Amnion,15_Quies-Epithelial-Penis_Foreskin_Fibroblast_Primary_Cells_skin02,14_ReprPCWk-Blood_&amp;_T-cell-CD4+_CD25+_CD127-_Treg_Primary_Cells,15_Quies-Other-Ovary,14_ReprPCWk-Adipose-Adipose_Nuclei,14_ReprPCWk-Sm._Muscle-Stomach_Smooth_Muscle,15_Quies-Digestive-Colonic_Mucosa,14_ReprPCWk-Blood_&amp;_T-cell-CD4+_CD25-_CD45RO+_Memory_Primary_Cells,14_ReprPCWk-Heart-Aorta,5_TxWk-IMR90-IMR90_Cell_Line</t>
  </si>
  <si>
    <t>9_Het-Epithelial-Penis_Foreskin_Fibroblast_Primary_Cells_skin02,15_Quies-Blood_&amp;_T-cell-CD8_Naive_Primary_Cells,14_ReprPCWk-Neurosph-Neurosphere_Cultured_Cells_Ganglionic_Eminence_Derived,14_ReprPCWk-Digestive-Fetal_Intestine_Small,14_ReprPCWk-Muscle-Fetal_Muscle_Trunk,15_Quies-Other-Pancreas,15_Quies-Digestive-Esophagus,14_ReprPCWk-ENCODE2012-Dnd41_TCell_Leukemia,15_Quies-Digestive-Rectal_Mucosa.Donor_29,15_Quies-Muscle-Skeletal_Muscle_Female,15_Quies-Brain-Fetal_Brain_Female,15_Quies-ESC-ES-I3_Cell_Line,15_Quies-iPSC-iPS_DF_6.9_Cell_Line,14_ReprPCWk-Muscle-Skeletal_Muscle_Male,15_Quies-ENCODE2012-A549_EtOH_0.02pct_Lung_Carcinoma,15_Quies-ENCODE2012-Monocytes-CD14+_RO01746,13_ReprPC-IMR90-IMR90_Cell_Line,15_Quies-Thymus-Fetal_Thymus,13_ReprPC-ES-deriv-H9_Derived_Neuron_Cultured_Cells,15_Quies-ESC-HUES48_Cell_Line,15_Quies-ES-deriv-H1_Derived_Neuronal_Progenitor_Cultured_Cells,15_Quies-Sm._Muscle-Duodenum_Smooth_Muscle,15_Quies-Other-Adult_Liver,5_TxWk-Brain-Fetal_Brain_Male,15_Quies-ENCODE2012-HMEC_Mammary_Epithelial,15_Quies-Brain-Brain_Mid_Frontal_Lobe,15_Quies-Sm._Muscle-Colon_Smooth_Muscle,14_ReprPCWk-Mesench-Bone_Marrow_Derived_Mesenchymal_Stem_Cell_Cultured_Cells,15_Quies-Heart-Right_Ventricle,15_Quies-Sm._Muscle-Rectal_Smooth_Muscle,7_Enh-Digestive-Stomach_Mucosa,15_Quies-HSC_&amp;_B-cell-CD14_Primary_Cells,15_Quies-ENCODE2012-HSMM_Skeletal_Muscle_Myoblasts,5_TxWk-Other-Spleen,15_Quies-iPSC-iPS-20b_Cell_Line,15_Quies-Blood_&amp;_T-cell-CD4+_CD25-_CD45RO+_Memory_Primary_Cells,15_Quies-ESC-HUES64_Cell_Line,15_Quies-Blood_&amp;_T-cell-CD4+_CD25-_CD45RA+_Naive_Primary_Cells,15_Quies-HSC_&amp;_B-cell-CD15_Primary_Cells,15_Quies-ESC-H9_Cell_Line,15_Quies-ESC-ES-WA7_Cell_Line,15_Quies-Heart-Fetal_Heart,14_ReprPCWk-Epithelial-Penis_Foreskin_Keratinocyte_Primary_Cells_skin03,15_Quies-HSC_&amp;_B-cell-CD19_Primary_Cells_Peripheral_UW,14_ReprPCWk-ENCODE2012-Osteoblasts,15_Quies-Epithelial-Penis_Foreskin_Fibroblast_Primary_Cells_skin01,15_Quies-Other-Fetal_Lung,5_TxWk-Digestive-Gastric,15_Quies-ES-deriv-H1_BMP4_Derived_Trophoblast_Cultured_Cells,15_Quies-Blood_&amp;_T-cell-CD4+_CD25+_CD127-_Treg_Primary_Cells,14_ReprPCWk-Other-Placenta_Amnion,15_Quies-Digestive-Rectal_Mucosa.Donor_31,14_ReprPCWk-Muscle-Fetal_Muscle_Leg,14_ReprPCWk-ES-deriv-hESC_Derived_CD56+_Mesoderm_Cultured_Cells,14_ReprPCWk-ENCODE2012-GM12878_Lymphoblastoid,15_Quies-Digestive-Small_Intestine,14_ReprPCWk-Digestive-Fetal_Intestine_Large,14_ReprPCWk-Mesench-Adipose_Derived_Mesenchymal_Stem_Cell_Cultured_Cells,15_Quies-Blood_&amp;_T-cell-CD3_Primary_Cells_Cord_BI,15_Quies-HSC_&amp;_B-cell-CD34_Cultured_Cells,15_Quies-Blood_&amp;_T-cell-CD4_Memory_Primary_Cells,15_Quies-Epithelial-Breast_Myoepithelial_Cells,14_ReprPCWk-Epithelial-Breast_vHMEC,14_ReprPCWk-ES-deriv-H1_Derived_Mesenchymal_Stem_Cells,13_ReprPC-ENCODE2012-HepG2_Hepatocellular_Carcinoma,15_Quies-iPSC-iPS-18_Cell_Line,13_ReprPC-Other-Fetal_Adrenal_Gland,15_Quies-ESC-HUES6_Cell_Line,15_Quies-ENCODE2012-NH-A_Astrocytes,15_Quies-Muscle-Psoas_Muscle,15_Quies-Blood_&amp;_T-cell-CD4+_CD25-_IL17-_PMA-Ionomycin_stimulated_MACS_purified_Th_Primary_Cells,13_ReprPC-ES-deriv-H9_Derived_Neuronal_Progenitor_Cultured_Cells,7_Enh-Brain-Brain_Germinal_Matrix,15_Quies-Blood_&amp;_T-cell-CD4+_CD25-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Brain-Brain_Hippocampus_Middle,15_Quies-HSC_&amp;_B-cell-CD56_Primary_Cells,15_Quies-Heart-Right_Atrium,15_Quies-Blood_&amp;_T-cell-CD4+_CD25int_CD127+_Tmem_Primary_Cells,14_ReprPCWk-Mesench-Mesenchymal_Stem_Cell_Derived_Adipocyte_Cultured_Cells,15_Quies-Mesench-Bone_Marrow_Derived_Mesenchymal_Stem_Cell_Cultured_Cells,15_Quies-Digestive-Duodenum_Mucosa,15_Quies-Brain-Brain_Cingulate_Gyrus,15_Quies-Heart-Aorta,14_ReprPCWk-Myosat-Muscle_Satellite_Cultured_Cells,15_Quies-iPSC-iPS-15b_Cell_Line,15_Quies-Blood_&amp;_T-cell-CD8_Memory_Primary_Cells,15_Quies-Brain-Brain_Inferior_Temporal_Lobe,14_ReprPCWk-Epithelial-Penis_Foreskin_Melanocyte_Primary_Cells_skin01,15_Quies-ES-deriv-H1_BMP4_Derived_Mesendoderm_Cultured_Cells,15_Quies-Other-Pancreatic_Islets,15_Quies-ESC-H1_Cell_Line,15_Quies-Thymus-Thymus,5_TxWk-iPSC-iPS_DF_19.11_Cell_Line,14_ReprPCWk-Other-Fetal_Placenta,15_Quies-Epithelial-Penis_Foreskin_Melanocyte_Primary_Cells_skin03,15_Quies-ENCODE2012-NHLF_Lung_Fibroblasts,15_Quies-HSC_&amp;_B-cell-Mobilized_CD34_Primary_Cells_Female,13_ReprPC-ENCODE2012-K562_Leukemia,15_Quies-ENCODE2012-HUVEC_Umbilical_Vein_Endothelial_Cells,7_Enh-ES-deriv-hESC_Derived_CD184+_Endoderm_Cultured_Cells,14_ReprPCWk-Digestive-Fetal_Stomach,15_Quies-HSC_&amp;_B-cell-CD34_Primary_Cells,15_Quies-Blood_&amp;_T-cell-CD4+_CD25-_IL17+_PMA-Ionomcyin_stimulated_Th17_Primary_Cells,15_Quies-Other-Fetal_Kidney,15_Quies-Blood_&amp;_T-cell-CD4_Naive_Primary_Cells,15_Quies-Heart-Left_Ventricle,15_Quies-HSC_&amp;_B-cell-Mobilized_CD34_Primary_Cells_Male,15_Quies-Other-Ovary,15_Quies-ES-deriv-hESC_Derived_CD56+_Ectoderm_Cultured_Cells,14_ReprPCWk-Blood_&amp;_T-cell-CD3_Primary_Cells_Peripheral_UW,14_ReprPCWk-ENCODE2012-HeLa-S3_Cervical_Carcinoma,15_Quies-ESC-4star,14_ReprPCWk-Adipose-Adipose_Nuclei,15_Quies-Other-Lung,15_Quies-Digestive-Colonic_Mucosa,14_ReprPCWk-Sm._Muscle-Stomach_Smooth_Muscle,15_Quies-Brain-Brain_Angular_Gyrus,14_ReprPCWk-ENCODE2012-NHEK-Epidermal_Keratinocytes,13_ReprPC-Neurosph-Neurosphere_Cultured_Cells_Cortex_Derived,15_Quies-Brain-Brain_Anterior_Caudate,15_Quies-ENCODE2012-NHDF-Ad_Adult_Dermal_Fibroblasts,14_ReprPCWk-Mesench-Chondrocytes_from_Bone_Marrow_Derived_Mesenchymal_Stem_Cell_Cultured_Cells</t>
  </si>
  <si>
    <t>Gain</t>
  </si>
  <si>
    <t>PARK7,ERRFI1</t>
  </si>
  <si>
    <t>Bird_HAR165</t>
  </si>
  <si>
    <t>HAR_Merge50-00005</t>
  </si>
  <si>
    <t>15_Quies-Blood_&amp;_T-cell-CD8_Naive_Primary_Cells,5_TxWk-Digestive-Rectal_Mucosa.Donor_29,5_TxWk-Digestive-Colonic_Mucosa,5_TxWk-Heart-Left_Ventricle,5_TxWk-Blood_&amp;_T-cell-CD4+_CD25-_CD45RA+_Naive_Primary_Cells,15_Quies-ESC-ES-I3_Cell_Line,15_Quies-Muscle-Skeletal_Muscle_Male,5_TxWk-Epithelial-Penis_Foreskin_Fibroblast_Primary_Cells_skin02,15_Quies-iPSC-iPS_DF_6.9_Cell_Line,15_Quies-ENCODE2012-Monocytes-CD14+_RO01746,15_Quies-Thymus-Fetal_Thymus,15_Quies-ESC-HUES48_Cell_Line,5_TxWk-Blood_&amp;_T-cell-CD3_Primary_Cells_Cord_BI,15_Quies-Other-Adult_Liver,5_TxWk-Brain-Fetal_Brain_Male,15_Quies-Brain-Brain_Mid_Frontal_Lobe,5_TxWk-Brain-Brain_Hippocampus_Middle,15_Quies-Sm._Muscle-Rectal_Smooth_Muscle,15_Quies-Heart-Right_Ventricle,15_Quies-ENCODE2012-HeLa-S3_Cervical_Carcinoma,15_Quies-HSC_&amp;_B-cell-CD14_Primary_Cells,15_Quies-iPSC-iPS-20b_Cell_Line,5_TxWk-Other-Spleen,15_Quies-Blood_&amp;_T-cell-CD4+_CD25-_CD45RO+_Memory_Primary_Cells,15_Quies-ESC-HUES64_Cell_Line,15_Quies-HSC_&amp;_B-cell-CD15_Primary_Cells,15_Quies-ESC-ES-WA7_Cell_Line,15_Quies-Other-Fetal_Placenta,5_TxWk-Epithelial-Penis_Foreskin_Keratinocyte_Primary_Cells_skin02,15_Quies-Digestive-Stomach_Mucosa,15_Quies-Heart-Fetal_Heart,15_Quies-HSC_&amp;_B-cell-CD19_Primary_Cells_Peripheral_UW,5_TxWk-ESC-4star,5_TxWk-ENCODE2012-A549_EtOH_0.02pct_Lung_Carcinoma,15_Quies-Mesench-Chondrocytes_from_Bone_Marrow_Derived_Mesenchymal_Stem_Cell_Cultured_Cells,5_TxWk-ENCODE2012-HMEC_Mammary_Epithelial,5_TxWk-ENCODE2012-NHEK-Epidermal_Keratinocytes,5_TxWk-Blood_&amp;_T-cell-CD4_Naive_Primary_Cells,5_TxWk-ESC-H1_Cell_Line,5_TxWk-Digestive-Gastric,15_Quies-Blood_&amp;_T-cell-CD4+_CD25+_CD127-_Treg_Primary_Cells,15_Quies-Digestive-Rectal_Mucosa.Donor_31,5_TxWk-Sm._Muscle-Duodenum_Smooth_Muscle,15_Quies-Other-Fetal_Adrenal_Gland,5_TxWk-ES-deriv-H9_Derived_Neuronal_Progenitor_Cultured_Cells,5_TxWk-Sm._Muscle-Colon_Smooth_Muscle,5_TxWk-Blood_&amp;_T-cell-CD4+_CD25-_Th_Primary_Cells,15_Quies-Blood_&amp;_T-cell-CD4_Memory_Primary_Cells,5_TxWk-ES-deriv-H1_Derived_Neuronal_Progenitor_Cultured_Cells,15_Quies-Myosat-Muscle_Satellite_Cultured_Cells,15_Quies-iPSC-iPS-18_Cell_Line,5_TxWk-ES-deriv-H1_BMP4_Derived_Trophoblast_Cultured_Cells,15_Quies-ESC-HUES6_Cell_Line,15_Quies-ENCODE2012-NH-A_Astrocytes,5_TxWk-Muscle-Fetal_Muscle_Leg,5_TxWk-Other-Ovary,5_TxWk-Blood_&amp;_T-cell-Peripheral_Blood_Mononuclear_Primary_Cells,15_Quies-Neurosph-Neurosphere_Cultured_Cells_Cortex_Derived,15_Quies-Blood_&amp;_T-cell-CD4+_CD25-_IL17-_PMA-Ionomycin_stimulated_MACS_purified_Th_Primary_Cells,5_TxWk-Adipose-Adipose_Nuclei,5_TxWk-Other-Lung,5_TxWk-Digestive-Fetal_Stomach,5_TxWk-Mesench-Bone_Marrow_Derived_Mesenchymal_Stem_Cell_Cultured_Cells,5_TxWk-HSC_&amp;_B-cell-Mobilized_CD34_Primary_Cells_Male,15_Quies-Brain-Brain_Substantia_Nigra,5_TxWk-Other-Pancreas,15_Quies-HSC_&amp;_B-cell-CD56_Primary_Cells,15_Quies-Mesench-Mesenchymal_Stem_Cell_Derived_Adipocyte_Cultured_Cells,15_Quies-Blood_&amp;_T-cell-CD4+_CD25int_CD127+_Tmem_Primary_Cells,15_Quies-Brain-Brain_Cingulate_Gyrus,15_Quies-ENCODE2012-Osteoblasts,15_Quies-Digestive-Fetal_Intestine_Large,5_TxWk-Brain-Fetal_Brain_Female,5_TxWk-ES-deriv-hESC_Derived_CD56+_Mesoderm_Cultured_Cells,5_TxWk-Other-Fetal_Lung,15_Quies-iPSC-iPS-15b_Cell_Line,5_TxWk-Heart-Aorta,5_TxWk-Epithelial-Breast_Myoepithelial_Cells,15_Quies-Blood_&amp;_T-cell-CD8_Memory_Primary_Cells,5_TxWk-iPSC-iPS-20b_Cell_Line,5_TxWk-Blood_&amp;_T-cell-CD3_Primary_Cells_Peripheral_UW,15_Quies-Epithelial-Breast_vHMEC,15_Quies-Brain-Brain_Inferior_Temporal_Lobe,5_TxWk-HSC_&amp;_B-cell-CD34_Cultured_Cells,5_TxWk-Digestive-Esophagus,5_TxWk-Brain-Brain_Germinal_Matrix,15_Quies-ES-deriv-H1_BMP4_Derived_Mesendoderm_Cultured_Cells,15_Quies-IMR90-IMR90_Cell_Line,15_Quies-Other-Pancreatic_Islets,5_TxWk-Digestive-Sigmoid_Colon,15_Quies-Thymus-Thymus,5_TxWk-iPSC-iPS_DF_19.11_Cell_Line,15_Quies-ENCODE2012-GM12878_Lymphoblastoid,5_TxWk-Heart-Right_Atrium,15_Quies-Epithelial-Penis_Foreskin_Melanocyte_Primary_Cells_skin03,15_Quies-HSC_&amp;_B-cell-Mobilized_CD34_Primary_Cells_Female,5_TxWk-ENCODE2012-HSMMtube_Skeletal_Muscle_Myotubes_Derived_from_HSMM,15_Quies-ENCODE2012-Dnd41_TCell_Leukemia,5_TxWk-Epithelial-Penis_Foreskin_Melanocyte_Primary_Cells_skin01,5_TxWk-ESC-H9_Cell_Line,5_TxWk-HSC_&amp;_B-cell-CD19_Primary_Cells_Cord_BI,15_Quies-ENCODE2012-HUVEC_Umbilical_Vein_Endothelial_Cells,15_Quies-Blood_&amp;_T-cell-CD4+_CD25-_IL17+_PMA-Ionomcyin_stimulated_Th17_Primary_Cells,15_Quies-HSC_&amp;_B-cell-CD34_Primary_Cells,5_TxWk-ENCODE2012-HSMM_Skeletal_Muscle_Myoblasts,5_TxWk-Muscle-Skeletal_Muscle_Female,5_TxWk-ENCODE2012-NHLF_Lung_Fibroblasts,15_Quies-Other-Fetal_Kidney,5_TxWk-Digestive-Duodenum_Mucosa,15_Quies-ES-deriv-H9_Derived_Neuron_Cultured_Cells,15_Quies-Blood_&amp;_T-cell-CD4_Naive_Primary_Cells,15_Quies-Mesench-Adipose_Derived_Mesenchymal_Stem_Cell_Cultured_Cells,5_TxWk-ENCODE2012-K562_Leukemia,5_TxWk-Digestive-Fetal_Intestine_Small,15_Quies-Other-Placenta_Amnion,5_TxWk-Sm._Muscle-Stomach_Smooth_Muscle,5_TxWk-Epithelial-Penis_Foreskin_Keratinocyte_Primary_Cells_skin03,5_TxWk-Muscle-Fetal_Muscle_Trunk,15_Quies-Neurosph-Neurosphere_Cultured_Cells_Ganglionic_Eminence_Derived,5_TxWk-Epithelial-Penis_Foreskin_Fibroblast_Primary_Cells_skin01,5_TxWk-Digestive-Small_Intestine,15_Quies-ES-deriv-hESC_Derived_CD184+_Endoderm_Cultured_Cells,15_Quies-ES-deriv-hESC_Derived_CD56+_Ectoderm_Cultured_Cells,5_TxWk-Muscle-Psoas_Muscle,15_Quies-ENCODE2012-HepG2_Hepatocellular_Carcinoma,15_Quies-Brain-Brain_Angular_Gyrus,15_Quies-Brain-Brain_Anterior_Caudate,5_TxWk-ES-deriv-H1_Derived_Mesenchymal_Stem_Cells,15_Quies-ENCODE2012-NHDF-Ad_Adult_Dermal_Fibroblasts</t>
  </si>
  <si>
    <t>ERRFI1</t>
  </si>
  <si>
    <t>PEX14</t>
  </si>
  <si>
    <t>Bird_HAR432</t>
  </si>
  <si>
    <t>HAR_Merge50-00006</t>
  </si>
  <si>
    <t>7_Enh-Heart-Aorta,7_Enh-ENCODE2012-A549_EtOH_0.02pct_Lung_Carcinoma,5_TxWk-Digestive-Rectal_Mucosa.Donor_29,5_TxWk-HSC_&amp;_B-cell-CD19_Primary_Cells_Peripheral_UW,5_TxWk-Blood_&amp;_T-cell-CD4+_CD25-_CD45RA+_Naive_Primary_Cells,2_TssAFlnk-ENCODE2012-HeLa-S3_Cervical_Carcinoma,2_TssAFlnk-Sm._Muscle-Rectal_Smooth_Muscle,5_TxWk-Epithelial-Penis_Foreskin_Fibroblast_Primary_Cells_skin02,7_Enh-Digestive-Esophagus,7_Enh-Other-Adult_Liver,2_TssAFlnk-Epithelial-Penis_Foreskin_Keratinocyte_Primary_Cells_skin02,2_TssAFlnk-Sm._Muscle-Stomach_Smooth_Muscle,2_TssAFlnk-iPSC-iPS-18_Cell_Line,5_TxWk-ES-deriv-H1_BMP4_Derived_Mesendoderm_Cultured_Cells,5_TxWk-ENCODE2012-Dnd41_TCell_Leukemia,2_TssAFlnk-ESC-HUES6_Cell_Line,7_Enh-ES-deriv-H1_Derived_Neuronal_Progenitor_Cultured_Cells,5_TxWk-HSC_&amp;_B-cell-CD14_Primary_Cells,7_Enh-ES-deriv-hESC_Derived_CD56+_Ectoderm_Cultured_Cells,7_Enh-Digestive-Stomach_Mucosa,15_Quies-Blood_&amp;_T-cell-CD4+_CD25-_CD45RO+_Memory_Primary_Cells,5_TxWk-Other-Spleen,2_TssAFlnk-Sm._Muscle-Colon_Smooth_Muscle,7_Enh-Neurosph-Neurosphere_Cultured_Cells_Cortex_Derived,5_TxWk-Blood_&amp;_T-cell-CD8_Memory_Primary_Cells,2_TssAFlnk-ES-deriv-hESC_Derived_CD184+_Endoderm_Cultured_Cells,5_TxWk-Brain-Brain_Anterior_Caudate,14_ReprPCWk-HSC_&amp;_B-cell-CD14_Primary_Cells,2_TssAFlnk-ESC-ES-I3_Cell_Line,7_Enh-ES-deriv-H1_BMP4_Derived_Mesendoderm_Cultured_Cells,7_Enh-ENCODE2012-Osteoblasts,7_Enh-Epithelial-Penis_Foreskin_Fibroblast_Primary_Cells_skin01,2_TssAFlnk-ENCODE2012-NHLF_Lung_Fibroblasts,2_TssAFlnk-ENCODE2012-HSMMtube_Skeletal_Muscle_Myotubes_Derived_from_HSMM,7_Enh-iPSC-iPS-15b_Cell_Line,2_TssAFlnk-ESC-HUES64_Cell_Line,7_Enh-Heart-Right_Atrium,5_TxWk-Blood_&amp;_T-cell-CD4_Naive_Primary_Cells,2_TssAFlnk-ENCODE2012-NHEK-Epidermal_Keratinocytes,5_TxWk-Digestive-Gastric,5_TxWk-Digestive-Fetal_Intestine_Large,7_Enh-Mesench-Bone_Marrow_Derived_Mesenchymal_Stem_Cell_Cultured_Cells,12_EnhBiv-Brain-Fetal_Brain_Male,7_Enh-Epithelial-Penis_Foreskin_Keratinocyte_Primary_Cells_skin03,5_TxWk-Blood_&amp;_T-cell-CD4+_CD25-_IL17+_PMA-Ionomcyin_stimulated_Th17_Primary_Cells,15_Quies-Digestive-Small_Intestine,7_Enh-ENCODE2012-NHLF_Lung_Fibroblasts,7_Enh-Brain-Brain_Cingulate_Gyrus,5_TxWk-Blood_&amp;_T-cell-CD4+_CD25-_Th_Primary_Cells,15_Quies-Blood_&amp;_T-cell-CD4_Memory_Primary_Cells,7_Enh-ENCODE2012-HepG2_Hepatocellular_Carcinoma,7_Enh-Heart-Left_Ventricle,7_Enh-ENCODE2012-HSMMtube_Skeletal_Muscle_Myotubes_Derived_from_HSMM,5_TxWk-Blood_&amp;_T-cell-CD4+_CD25+_CD127-_Treg_Primary_Cells,7_Enh-ES-deriv-H9_Derived_Neuronal_Progenitor_Cultured_Cells,2_TssAFlnk-ENCODE2012-HSMM_Skeletal_Muscle_Myoblasts,2_TssAFlnk-ENCODE2012-HUVEC_Umbilical_Vein_Endothelial_Cells,7_Enh-Muscle-Skeletal_Muscle_Female,5_TxWk-Blood_&amp;_T-cell-Peripheral_Blood_Mononuclear_Primary_Cells,4_Tx-Blood_&amp;_T-cell-CD3_Primary_Cells_Cord_BI,7_Enh-Sm._Muscle-Colon_Smooth_Muscle,7_Enh-Heart-Fetal_Heart,6_EnhG-ENCODE2012-HepG2_Hepatocellular_Carcinoma,7_Enh-Other-Fetal_Kidney,5_TxWk-Other-Lung,5_TxWk-Brain-Brain_Cingulate_Gyrus,7_Enh-ENCODE2012-NHDF-Ad_Adult_Dermal_Fibroblasts,2_TssAFlnk-IMR90-IMR90_Cell_Line,5_TxWk-HSC_&amp;_B-cell-Mobilized_CD34_Primary_Cells_Male,1_TssA-Sm._Muscle-Duodenum_Smooth_Muscle,13_ReprPC-ENCODE2012-Monocytes-CD14+_RO01746,7_Enh-Muscle-Psoas_Muscle,15_Quies-Brain-Brain_Substantia_Nigra,7_Enh-ENCODE2012-HUVEC_Umbilical_Vein_Endothelial_Cells,2_TssAFlnk-ENCODE2012-A549_EtOH_0.02pct_Lung_Carcinoma,7_Enh-iPSC-iPS-18_Cell_Line,5_TxWk-Other-Pancreas,5_TxWk-Thymus-Fetal_Thymus,15_Quies-Digestive-Sigmoid_Colon,5_TxWk-Blood_&amp;_T-cell-CD8_Naive_Primary_Cells,2_TssAFlnk-ENCODE2012-NH-A_Astrocytes,5_TxWk-Epithelial-Penis_Foreskin_Melanocyte_Primary_Cells_skin03,7_Enh-Muscle-Skeletal_Muscle_Male,7_Enh-Epithelial-Breast_vHMEC,7_Enh-Other-Fetal_Lung,2_TssAFlnk-Mesench-Bone_Marrow_Derived_Mesenchymal_Stem_Cell_Cultured_Cells,7_Enh-Mesench-Chondrocytes_from_Bone_Marrow_Derived_Mesenchymal_Stem_Cell_Cultured_Cells,7_Enh-ESC-H1_Cell_Line,7_Enh-Brain-Brain_Inferior_Temporal_Lobe,7_Enh-Epithelial-Penis_Foreskin_Melanocyte_Primary_Cells_skin03,7_Enh-Muscle-Fetal_Muscle_Leg,2_TssAFlnk-Sm._Muscle-Duodenum_Smooth_Muscle,15_Quies-Brain-Brain_Cingulate_Gyrus,2_TssAFlnk-Myosat-Muscle_Satellite_Cultured_Cells,7_Enh-Neurosph-Neurosphere_Cultured_Cells_Ganglionic_Eminence_Derived,5_TxWk-HSC_&amp;_B-cell-CD56_Primary_Cells,5_TxWk-Other-Fetal_Lung,5_TxWk-Brain-Brain_Inferior_Temporal_Lobe,7_Enh-Digestive-Fetal_Stomach,5_TxWk-Other-Pancreatic_Islets,13_ReprPC-Brain-Fetal_Brain_Female,7_Enh-ESC-4star,7_Enh-Heart-Right_Ventricle,7_Enh-Adipose-Adipose_Nuclei,7_Enh-Other-Placenta_Amnion,5_TxWk-Blood_&amp;_T-cell-CD3_Primary_Cells_Peripheral_UW,7_Enh-Mesench-Mesenchymal_Stem_Cell_Derived_Adipocyte_Cultured_Cells,5_TxWk-HSC_&amp;_B-cell-CD34_Cultured_Cells,5_TxWk-Brain-Brain_Germinal_Matrix,7_Enh-ESC-H9_Cell_Line,7_Enh-ES-deriv-H9_Derived_Neuron_Cultured_Cells,7_Enh-Other-Fetal_Adrenal_Gland,7_Enh-ESC-HUES48_Cell_Line,2_TssAFlnk-ENCODE2012-NHDF-Ad_Adult_Dermal_Fibroblasts,5_TxWk-Thymus-Thymus,7_Enh-Epithelial-Penis_Foreskin_Keratinocyte_Primary_Cells_skin02,7_Enh-iPSC-iPS_DF_6.9_Cell_Line,7_Enh-ESC-HUES64_Cell_Line,2_TssAFlnk-Epithelial-Breast_Myoepithelial_Cells,15_Quies-HSC_&amp;_B-cell-Mobilized_CD34_Primary_Cells_Female,5_TxWk-Mesench-Mesenchymal_Stem_Cell_Derived_Adipocyte_Cultured_Cells,5_TxWk-Epithelial-Penis_Foreskin_Melanocyte_Primary_Cells_skin01,5_TxWk-Digestive-Rectal_Mucosa.Donor_31,5_TxWk-Blood_&amp;_T-cell-CD4+_CD25int_CD127+_Tmem_Primary_Cells,5_TxWk-ESC-H9_Cell_Line,7_Enh-IMR90-IMR90_Cell_Line,7_Enh-ES-deriv-hESC_Derived_CD56+_Mesoderm_Cultured_Cells,5_TxWk-HSC_&amp;_B-cell-CD19_Primary_Cells_Cord_BI,7_Enh-ES-deriv-hESC_Derived_CD184+_Endoderm_Cultured_Cells,7_Enh-ES-deriv-H1_Derived_Mesenchymal_Stem_Cells,14_ReprPCWk-Digestive-Fetal_Stomach,7_Enh-ES-deriv-H1_BMP4_Derived_Trophoblast_Cultured_Cells,2_TssAFlnk-ESC-HUES48_Cell_Line,7_Enh-ESC-ES-WA7_Cell_Line,15_Quies-HSC_&amp;_B-cell-CD34_Primary_Cells,7_Enh-Sm._Muscle-Rectal_Smooth_Muscle,5_TxWk-ENCODE2012-GM12878_Lymphoblastoid,7_Enh-Mesench-Adipose_Derived_Mesenchymal_Stem_Cell_Cultured_Cells,2_TssAFlnk-ENCODE2012-Osteoblasts,7_Enh-Digestive-Gastric,5_TxWk-Digestive-Duodenum_Mucosa,5_TxWk-ENCODE2012-K562_Leukemia,5_TxWk-ESC-ES-WA7_Cell_Line,7_Enh-Epithelial-Breast_Myoepithelial_Cells,13_ReprPC-Brain-Fetal_Brain_Male,5_TxWk-Digestive-Fetal_Intestine_Small,14_ReprPCWk-HSC_&amp;_B-cell-CD15_Primary_Cells,5_TxWk-Muscle-Fetal_Muscle_Trunk,7_Enh-Brain-Brain_Hippocampus_Middle,7_Enh-iPSC-iPS_DF_19.11_Cell_Line,15_Quies-Other-Ovary,5_TxWk-Brain-Brain_Mid_Frontal_Lobe,2_TssAFlnk-iPSC-iPS-20b_Cell_Line,4_Tx-ENCODE2012-Monocytes-CD14+_RO01746,5_TxWk-Other-Fetal_Placenta,4_Tx-Blood_&amp;_T-cell-CD4+_CD25-_IL17-_PMA-Ionomycin_stimulated_MACS_purified_Th_Primary_Cells,2_TssAFlnk-ENCODE2012-HMEC_Mammary_Epithelial,7_Enh-ESC-HUES6_Cell_Line,7_Enh-Digestive-Fetal_Intestine_Large,15_Quies-Digestive-Colonic_Mucosa,15_Quies-Brain-Brain_Angular_Gyrus,7_Enh-ESC-ES-I3_Cell_Line</t>
  </si>
  <si>
    <t>UBIAD1,PTCHD2</t>
  </si>
  <si>
    <t>Prabhakar_HAR735</t>
  </si>
  <si>
    <t>HAR_Merge50-00008</t>
  </si>
  <si>
    <t>15_Quies-Blood_&amp;_T-cell-CD8_Naive_Primary_Cells,14_ReprPCWk-Neurosph-Neurosphere_Cultured_Cells_Ganglionic_Eminence_Derived,14_ReprPCWk-Digestive-Fetal_Intestine_Small,13_ReprPC-Mesench-Bone_Marrow_Derived_Mesenchymal_Stem_Cell_Cultured_Cells,14_ReprPCWk-Digestive-Colonic_Mucosa,14_ReprPCWk-Brain-Brain_Germinal_Matrix,14_ReprPCWk-ENCODE2012-Dnd41_TCell_Leukemia,15_Quies-Other-Pancreas,14_ReprPCWk-ENCODE2012-Monocytes-CD14+_RO01746,5_TxWk-ES-deriv-hESC_Derived_CD56+_Ectoderm_Cultured_Cells,13_ReprPC-Mesench-Chondrocytes_from_Bone_Marrow_Derived_Mesenchymal_Stem_Cell_Cultured_Cells,15_Quies-iPSC-iPS_DF_6.9_Cell_Line,15_Quies-Thymus-Fetal_Thymus,15_Quies-ESC-HUES48_Cell_Line,15_Quies-ES-deriv-H1_Derived_Neuronal_Progenitor_Cultured_Cells,14_ReprPCWk-ENCODE2012-A549_EtOH_0.02pct_Lung_Carcinoma,5_TxWk-Brain-Fetal_Brain_Male,15_Quies-Other-Spleen,14_ReprPCWk-Brain-Brain_Cingulate_Gyrus,14_ReprPCWk-Mesench-Bone_Marrow_Derived_Mesenchymal_Stem_Cell_Cultured_Cells,15_Quies-HSC_&amp;_B-cell-CD14_Primary_Cells,14_ReprPCWk-Heart-Left_Ventricle,15_Quies-Blood_&amp;_T-cell-CD4+_CD25-_CD45RO+_Memory_Primary_Cells,15_Quies-ESC-HUES64_Cell_Line,15_Quies-Blood_&amp;_T-cell-CD4+_CD25-_CD45RA+_Naive_Primary_Cells,15_Quies-HSC_&amp;_B-cell-CD15_Primary_Cells,14_ReprPCWk-Digestive-Sigmoid_Colon,14_ReprPCWk-ES-deriv-H9_Derived_Neuron_Cultured_Cells,15_Quies-ESC-ES-WA7_Cell_Line,15_Quies-ESC-H9_Cell_Line,14_ReprPCWk-ESC-HUES6_Cell_Line,14_ReprPCWk-Epithelial-Penis_Foreskin_Keratinocyte_Primary_Cells_skin03,15_Quies-HSC_&amp;_B-cell-CD19_Primary_Cells_Peripheral_UW,5_TxWk-ESC-4star,14_ReprPCWk-Epithelial-Breast_Myoepithelial_Cells,14_ReprPCWk-ENCODE2012-HMEC_Mammary_Epithelial,14_ReprPCWk-ENCODE2012-Osteoblasts,14_ReprPCWk-Digestive-Rectal_Mucosa.Donor_31,13_ReprPC-Digestive-Fetal_Intestine_Small,15_Quies-ES-deriv-H1_BMP4_Derived_Trophoblast_Cultured_Cells,14_ReprPCWk-Other-Lung,15_Quies-Blood_&amp;_T-cell-CD4+_CD25+_CD127-_Treg_Primary_Cells,7_Enh-Brain-Fetal_Brain_Female,14_ReprPCWk-Other-Placenta_Amnion,14_ReprPCWk-Epithelial-Penis_Foreskin_Melanocyte_Primary_Cells_skin03,14_ReprPCWk-ESC-ES-I3_Cell_Line,14_ReprPCWk-ES-deriv-hESC_Derived_CD56+_Mesoderm_Cultured_Cells,14_ReprPCWk-ENCODE2012-GM12878_Lymphoblastoid,14_ReprPCWk-Mesench-Adipose_Derived_Mesenchymal_Stem_Cell_Cultured_Cells,14_ReprPCWk-Other-Ovary,14_ReprPCWk-ENCODE2012-NH-A_Astrocytes,14_ReprPCWk-Sm._Muscle-Duodenum_Smooth_Muscle,15_Quies-Blood_&amp;_T-cell-CD4_Memory_Primary_Cells,14_ReprPCWk-Digestive-Small_Intestine,13_ReprPC-Muscle-Skeletal_Muscle_Male,14_ReprPCWk-Digestive-Rectal_Mucosa.Donor_29,14_ReprPCWk-Epithelial-Breast_vHMEC,14_ReprPCWk-Brain-Brain_Angular_Gyrus,14_ReprPCWk-ES-deriv-H1_Derived_Mesenchymal_Stem_Cells,13_ReprPC-ENCODE2012-HepG2_Hepatocellular_Carcinoma,15_Quies-iPSC-iPS-18_Cell_Line,12_EnhBiv-ENCODE2012-K562_Leukemia,14_ReprPCWk-iPSC-iPS-20b_Cell_Line,13_ReprPC-Digestive-Fetal_Intestine_Large,14_ReprPCWk-Blood_&amp;_T-cell-CD3_Primary_Cells_Cord_BI,13_ReprPC-Other-Fetal_Adrenal_Gland,15_Quies-Blood_&amp;_T-cell-CD4+_CD25-_IL17-_PMA-Ionomycin_stimulated_MACS_purified_Th_Primary_Cells,7_Enh-Brain-Fetal_Brain_Male,13_ReprPC-Sm._Muscle-Stomach_Smooth_Muscle,7_Enh-Brain-Brain_Germinal_Matrix,15_Quies-Blood_&amp;_T-cell-CD4+_CD25-_Th_Primary_Cells,14_ReprPCWk-Epithelial-Penis_Foreskin_Fibroblast_Primary_Cells_skin01,14_ReprPCWk-HSC_&amp;_B-cell-Mobilized_CD34_Primary_Cells_Female,14_ReprPCWk-ES-deriv-H9_Derived_Neuronal_Progenitor_Cultured_Cells,15_Quies-Blood_&amp;_T-cell-Peripheral_Blood_Mononuclear_Primary_Cells,14_ReprPCWk-Epithelial-Penis_Foreskin_Keratinocyte_Primary_Cells_skin02,14_ReprPCWk-Sm._Muscle-Rectal_Smooth_Muscle,15_Quies-Brain-Brain_Substantia_Nigra,13_ReprPC-Muscle-Fetal_Muscle_Trunk,14_ReprPCWk-HSC_&amp;_B-cell-CD34_Cultured_Cells,14_ReprPCWk-Sm._Muscle-Colon_Smooth_Muscle,15_Quies-Brain-Brain_Hippocampus_Middle,15_Quies-HSC_&amp;_B-cell-CD56_Primary_Cells,14_ReprPCWk-ENCODE2012-K562_Leukemia,7_Enh-Brain-Brain_Inferior_Temporal_Lobe,14_ReprPCWk-Digestive-Duodenum_Mucosa,14_ReprPCWk-ES-deriv-hESC_Derived_CD184+_Endoderm_Cultured_Cells,14_ReprPCWk-Other-Adult_Liver,13_ReprPC-Blood_&amp;_T-cell-CD3_Primary_Cells_Peripheral_UW,15_Quies-Blood_&amp;_T-cell-CD4+_CD25int_CD127+_Tmem_Primary_Cells,14_ReprPCWk-Mesench-Mesenchymal_Stem_Cell_Derived_Adipocyte_Cultured_Cells,15_Quies-Digestive-Gastric,14_ReprPCWk-Myosat-Muscle_Satellite_Cultured_Cells,14_ReprPCWk-Heart-Right_Ventricle,15_Quies-Blood_&amp;_T-cell-CD8_Memory_Primary_Cells,14_ReprPCWk-Muscle-Psoas_Muscle,13_ReprPC-Muscle-Fetal_Muscle_Leg,15_Quies-ES-deriv-H1_BMP4_Derived_Mesendoderm_Cultured_Cells,14_ReprPCWk-Neurosph-Neurosphere_Cultured_Cells_Cortex_Derived,14_ReprPCWk-Other-Fetal_Lung,15_Quies-Other-Pancreatic_Islets,15_Quies-ESC-H1_Cell_Line,15_Quies-Thymus-Thymus,5_TxWk-iPSC-iPS_DF_19.11_Cell_Line,5_TxWk-Heart-Right_Atrium,14_ReprPCWk-HSC_&amp;_B-cell-Mobilized_CD34_Primary_Cells_Male,14_ReprPCWk-Other-Fetal_Placenta,13_ReprPC-Epithelial-Penis_Foreskin_Melanocyte_Primary_Cells_skin01,14_ReprPCWk-ENCODE2012-HSMM_Skeletal_Muscle_Myoblasts,14_ReprPCWk-iPSC-iPS-15b_Cell_Line,15_Quies-ENCODE2012-HUVEC_Umbilical_Vein_Endothelial_Cells,15_Quies-Blood_&amp;_T-cell-CD4+_CD25-_IL17+_PMA-Ionomcyin_stimulated_Th17_Primary_Cells,13_ReprPC-ENCODE2012-HSMMtube_Skeletal_Muscle_Myotubes_Derived_from_HSMM,14_ReprPCWk-HSC_&amp;_B-cell-CD34_Primary_Cells,14_ReprPCWk-Digestive-Esophagus,14_ReprPCWk-Brain-Brain_Mid_Frontal_Lobe,14_ReprPCWk-IMR90-IMR90_Cell_Line,15_Quies-Blood_&amp;_T-cell-CD4_Naive_Primary_Cells,14_ReprPCWk-Epithelial-Penis_Foreskin_Fibroblast_Primary_Cells_skin02,7_Enh-iPSC-iPS_DF_19.11_Cell_Line,12_EnhBiv-Muscle-Fetal_Muscle_Trunk,14_ReprPCWk-Digestive-Stomach_Mucosa,14_ReprPCWk-Heart-Fetal_Heart,14_ReprPCWk-HSC_&amp;_B-cell-CD19_Primary_Cells_Cord_BI,7_Enh-Epithelial-Penis_Foreskin_Fibroblast_Primary_Cells_skin02,14_ReprPCWk-Brain-Brain_Inferior_Temporal_Lobe,14_ReprPCWk-ENCODE2012-HeLa-S3_Cervical_Carcinoma,14_ReprPCWk-ENCODE2012-NHLF_Lung_Fibroblasts,14_ReprPCWk-Adipose-Adipose_Nuclei,13_ReprPC-Muscle-Skeletal_Muscle_Female,14_ReprPCWk-Other-Fetal_Kidney,14_ReprPCWk-ENCODE2012-NHEK-Epidermal_Keratinocytes,15_Quies-Brain-Brain_Anterior_Caudate,13_ReprPC-Digestive-Fetal_Stomach,15_Quies-ENCODE2012-NHDF-Ad_Adult_Dermal_Fibroblasts,14_ReprPCWk-Heart-Aorta</t>
  </si>
  <si>
    <t>CAPZB</t>
  </si>
  <si>
    <t>Toh_HAR234,Bird_HAR74</t>
  </si>
  <si>
    <t>HAR_Merge50-00009</t>
  </si>
  <si>
    <t>7_Enh-Brain-Brain_Mid_Frontal_Lobe,5_TxWk-Other-Fetal_Adrenal_Gland,5_TxWk-Digestive-Rectal_Mucosa.Donor_29,5_TxWk-HSC_&amp;_B-cell-CD19_Primary_Cells_Peripheral_UW,5_TxWk-Digestive-Colonic_Mucosa,7_Enh-Blood_&amp;_T-cell-CD4+_CD25-_Th_Primary_Cells,5_TxWk-ENCODE2012-HepG2_Hepatocellular_Carcinoma,2_TssAFlnk-Epithelial-Penis_Foreskin_Keratinocyte_Primary_Cells_skin02,5_TxWk-Blood_&amp;_T-cell-CD3_Primary_Cells_Cord_BI,5_TxWk-ENCODE2012-NH-A_Astrocytes,5_TxWk-ENCODE2012-Dnd41_TCell_Leukemia,7_Enh-ES-deriv-H1_Derived_Neuronal_Progenitor_Cultured_Cells,5_TxWk-Brain-Brain_Hippocampus_Middle,5_TxWk-HSC_&amp;_B-cell-CD14_Primary_Cells,7_Enh-Thymus-Fetal_Thymus,7_Enh-HSC_&amp;_B-cell-Mobilized_CD34_Primary_Cells_Male,7_Enh-ES-deriv-hESC_Derived_CD56+_Ectoderm_Cultured_Cells,5_TxWk-Other-Spleen,7_Enh-Blood_&amp;_T-cell-CD3_Primary_Cells_Peripheral_UW,4_Tx-Blood_&amp;_T-cell-Peripheral_Blood_Mononuclear_Primary_Cells,5_TxWk-Brain-Brain_Anterior_Caudate,5_TxWk-Mesench-Adipose_Derived_Mesenchymal_Stem_Cell_Cultured_Cells,4_Tx-Other-Fetal_Adrenal_Gland,7_Enh-Myosat-Muscle_Satellite_Cultured_Cells,15_Quies-ESC-ES-WA7_Cell_Line,5_TxWk-Brain-Brain_Substantia_Nigra,5_TxWk-ESC-4star,7_Enh-Blood_&amp;_T-cell-CD4+_CD25-_CD45RO+_Memory_Primary_Cells,4_Tx-Digestive-Fetal_Stomach,7_Enh-Blood_&amp;_T-cell-CD4_Naive_Primary_Cells,5_TxWk-Heart-Right_Ventricle,5_TxWk-ENCODE2012-A549_EtOH_0.02pct_Lung_Carcinoma,7_Enh-Heart-Right_Atrium,7_Enh-ENCODE2012-NH-A_Astrocytes,5_TxWk-ESC-H1_Cell_Line,2_TssAFlnk-ENCODE2012-NHEK-Epidermal_Keratinocytes,5_TxWk-Digestive-Gastric,6_EnhG-Other-Lung,5_TxWk-Digestive-Fetal_Intestine_Large,5_TxWk-Sm._Muscle-Duodenum_Smooth_Muscle,4_Tx-HSC_&amp;_B-cell-CD19_Primary_Cells_Peripheral_UW,5_TxWk-Sm._Muscle-Colon_Smooth_Muscle,7_Enh-Epithelial-Penis_Foreskin_Keratinocyte_Primary_Cells_skin03,5_TxWk-ES-deriv-H9_Derived_Neuronal_Progenitor_Cultured_Cells,5_TxWk-ESC-HUES6_Cell_Line,7_Enh-HSC_&amp;_B-cell-Mobilized_CD34_Primary_Cells_Female,7_Enh-Other-Ovary,6_EnhG-Digestive-Fetal_Intestine_Small,7_Enh-Heart-Left_Ventricle,5_TxWk-ENCODE2012-HeLa-S3_Cervical_Carcinoma,5_TxWk-ES-deriv-H1_Derived_Neuronal_Progenitor_Cultured_Cells,5_TxWk-Blood_&amp;_T-cell-CD4+_CD25+_CD127-_Treg_Primary_Cells,4_Tx-ENCODE2012-Dnd41_TCell_Leukemia,7_Enh-Blood_&amp;_T-cell-CD4+_CD25-_IL17+_PMA-Ionomcyin_stimulated_Th17_Primary_Cells,7_Enh-Blood_&amp;_T-cell-CD4+_CD25-_IL17-_PMA-Ionomycin_stimulated_MACS_purified_Th_Primary_Cells,4_Tx-HSC_&amp;_B-cell-CD19_Primary_Cells_Cord_BI,5_TxWk-Mesench-Chondrocytes_from_Bone_Marrow_Derived_Mesenchymal_Stem_Cell_Cultured_Cells,5_TxWk-HSC_&amp;_B-cell-CD15_Primary_Cells,7_Enh-Muscle-Skeletal_Muscle_Female,6_EnhG-Epithelial-Penis_Foreskin_Fibroblast_Primary_Cells_skin01,7_Enh-Blood_&amp;_T-cell-CD8_Memory_Primary_Cells,5_TxWk-Adipose-Adipose_Nuclei,7_Enh-Other-Fetal_Placenta,7_Enh-Sm._Muscle-Colon_Smooth_Muscle,7_Enh-Other-Fetal_Kidney,5_TxWk-Other-Lung,5_TxWk-Digestive-Stomach_Mucosa,5_TxWk-Brain-Brain_Cingulate_Gyrus,7_Enh-ENCODE2012-NHDF-Ad_Adult_Dermal_Fibroblasts,5_TxWk-ESC-HUES64_Cell_Line,5_TxWk-Mesench-Bone_Marrow_Derived_Mesenchymal_Stem_Cell_Cultured_Cells,5_TxWk-iPSC-iPS_DF_6.9_Cell_Line,5_TxWk-Other-Pancreas,15_Quies-Brain-Fetal_Brain_Male,7_Enh-Thymus-Thymus,5_TxWk-Epithelial-Penis_Foreskin_Melanocyte_Primary_Cells_skin03,7_Enh-Epithelial-Breast_vHMEC,5_TxWk-Other-Adult_Liver,5_TxWk-ESC-HUES48_Cell_Line,7_Enh-Blood_&amp;_T-cell-CD8_Naive_Primary_Cells,5_TxWk-ENCODE2012-HUVEC_Umbilical_Vein_Endothelial_Cells,5_TxWk-HSC_&amp;_B-cell-CD56_Primary_Cells,5_TxWk-Brain-Fetal_Brain_Female,5_TxWk-Other-Fetal_Lung,5_TxWk-ES-deriv-hESC_Derived_CD56+_Mesoderm_Cultured_Cells,5_TxWk-Brain-Brain_Inferior_Temporal_Lobe,5_TxWk-Other-Pancreatic_Islets,5_TxWk-Heart-Aorta,5_TxWk-Epithelial-Breast_Myoepithelial_Cells,7_Enh-Adipose-Adipose_Nuclei,5_TxWk-iPSC-iPS-20b_Cell_Line,7_Enh-ENCODE2012-HSMM_Skeletal_Muscle_Myoblasts,5_TxWk-Muscle-Skeletal_Muscle_Male,7_Enh-Other-Placenta_Amnion,6_EnhG-ES-deriv-hESC_Derived_CD184+_Endoderm_Cultured_Cells,7_Enh-Mesench-Mesenchymal_Stem_Cell_Derived_Adipocyte_Cultured_Cells,5_TxWk-HSC_&amp;_B-cell-CD34_Cultured_Cells,5_TxWk-Digestive-Esophagus,5_TxWk-Heart-Fetal_Heart,5_TxWk-Brain-Brain_Germinal_Matrix,15_Quies-ES-deriv-H1_BMP4_Derived_Mesendoderm_Cultured_Cells,5_TxWk-Blood_&amp;_T-cell-CD4_Memory_Primary_Cells,5_TxWk-ES-deriv-H9_Derived_Neuron_Cultured_Cells,5_TxWk-Digestive-Sigmoid_Colon,5_TxWk-Brain-Brain_Angular_Gyrus,5_TxWk-iPSC-iPS_DF_19.11_Cell_Line,5_TxWk-iPSC-iPS-18_Cell_Line,5_TxWk-iPSC-iPS-15b_Cell_Line,7_Enh-ESC-HUES64_Cell_Line,7_Enh-Blood_&amp;_T-cell-CD4+_CD25-_CD45RA+_Naive_Primary_Cells,5_TxWk-ENCODE2012-HSMMtube_Skeletal_Muscle_Myotubes_Derived_from_HSMM,5_TxWk-Digestive-Rectal_Mucosa.Donor_31,5_TxWk-Blood_&amp;_T-cell-CD4+_CD25int_CD127+_Tmem_Primary_Cells,5_TxWk-Epithelial-Penis_Foreskin_Melanocyte_Primary_Cells_skin01,4_Tx-Digestive-Fetal_Intestine_Large,5_TxWk-ESC-H9_Cell_Line,1_TssA-Epithelial-Penis_Foreskin_Keratinocyte_Primary_Cells_skin02,7_Enh-IMR90-IMR90_Cell_Line,7_Enh-ES-deriv-H1_Derived_Mesenchymal_Stem_Cells,5_TxWk-Neurosph-Neurosphere_Cultured_Cells_Cortex_Derived,7_Enh-ENCODE2012-HMEC_Mammary_Epithelial,7_Enh-ES-deriv-H1_BMP4_Derived_Trophoblast_Cultured_Cells,5_TxWk-ENCODE2012-HSMM_Skeletal_Muscle_Myoblasts,5_TxWk-ENCODE2012-GM12878_Lymphoblastoid,7_Enh-HSC_&amp;_B-cell-CD34_Primary_Cells,7_Enh-Mesench-Adipose_Derived_Mesenchymal_Stem_Cell_Cultured_Cells,6_EnhG-Muscle-Fetal_Muscle_Leg,5_TxWk-ENCODE2012-NHLF_Lung_Fibroblasts,15_Quies-Other-Fetal_Kidney,5_TxWk-Digestive-Duodenum_Mucosa,5_TxWk-ENCODE2012-K562_Leukemia,7_Enh-Epithelial-Breast_Myoepithelial_Cells,7_Enh-Blood_&amp;_T-cell-CD4_Memory_Primary_Cells,5_TxWk-Sm._Muscle-Stomach_Smooth_Muscle,5_TxWk-Sm._Muscle-Rectal_Smooth_Muscle,5_TxWk-Muscle-Fetal_Muscle_Trunk,7_Enh-Brain-Brain_Hippocampus_Middle,5_TxWk-Brain-Brain_Mid_Frontal_Lobe,7_Enh-Epithelial-Penis_Foreskin_Fibroblast_Primary_Cells_skin02,4_Tx-ENCODE2012-Monocytes-CD14+_RO01746,5_TxWk-Digestive-Small_Intestine,5_TxWk-Neurosph-Neurosphere_Cultured_Cells_Ganglionic_Eminence_Derived,5_TxWk-ESC-ES-I3_Cell_Line,5_TxWk-Muscle-Psoas_Muscle,7_Enh-Sm._Muscle-Duodenum_Smooth_Muscle,2_TssAFlnk-ENCODE2012-HMEC_Mammary_Epithelial,5_TxWk-ENCODE2012-Osteoblasts</t>
  </si>
  <si>
    <t>NBL1</t>
  </si>
  <si>
    <t>ncRNA_intronic</t>
  </si>
  <si>
    <t>LOC339505</t>
  </si>
  <si>
    <t>Bird_HAR452</t>
  </si>
  <si>
    <t>HAR_Merge50-00010</t>
  </si>
  <si>
    <t>7_Enh-Brain-Brain_Mid_Frontal_Lobe,13_ReprPC-ESC-HUES64_Cell_Line,14_ReprPCWk-Blood_&amp;_T-cell-CD8_Naive_Primary_Cells,13_ReprPC-Digestive-Stomach_Mucosa,13_ReprPC-Mesench-Bone_Marrow_Derived_Mesenchymal_Stem_Cell_Cultured_Cells,14_ReprPCWk-HSC_&amp;_B-cell-CD19_Primary_Cells_Peripheral_UW,12_EnhBiv-ESC-HUES48_Cell_Line,13_ReprPC-Digestive-Rectal_Mucosa.Donor_29,13_ReprPC-HSC_&amp;_B-cell-CD14_Primary_Cells,13_ReprPC-Mesench-Chondrocytes_from_Bone_Marrow_Derived_Mesenchymal_Stem_Cell_Cultured_Cells,13_ReprPC-IMR90-IMR90_Cell_Line,15_Quies-Thymus-Fetal_Thymus,13_ReprPC-ES-deriv-H9_Derived_Neuron_Cultured_Cells,14_ReprPCWk-ENCODE2012-A549_EtOH_0.02pct_Lung_Carcinoma,15_Quies-Other-Spleen,13_ReprPC-Digestive-Rectal_Mucosa.Donor_31,7_Enh-ES-deriv-H1_Derived_Neuronal_Progenitor_Cultured_Cells,13_ReprPC-HSC_&amp;_B-cell-CD56_Primary_Cells,7_Enh-ES-deriv-hESC_Derived_CD56+_Ectoderm_Cultured_Cells,7_Enh-Neurosph-Neurosphere_Cultured_Cells_Cortex_Derived,13_ReprPC-ENCODE2012-NHEK-Epidermal_Keratinocytes,13_ReprPC-ESC-HUES6_Cell_Line,14_ReprPCWk-ESC-ES-WA7_Cell_Line,13_ReprPC-ENCODE2012-NHLF_Lung_Fibroblasts,14_ReprPCWk-ES-deriv-H1_BMP4_Derived_Mesendoderm_Cultured_Cells,13_ReprPC-Sm._Muscle-Rectal_Smooth_Muscle,14_ReprPCWk-ESC-H9_Cell_Line,14_ReprPCWk-Epithelial-Breast_Myoepithelial_Cells,13_ReprPC-Digestive-Small_Intestine,14_ReprPCWk-ENCODE2012-HMEC_Mammary_Epithelial,14_ReprPCWk-ENCODE2012-HUVEC_Umbilical_Vein_Endothelial_Cells,13_ReprPC-Blood_&amp;_T-cell-CD4+_CD25-_IL17-_PMA-Ionomycin_stimulated_MACS_purified_Th_Primary_Cells,13_ReprPC-ENCODE2012-GM12878_Lymphoblastoid,14_ReprPCWk-Brain-Brain_Substantia_Nigra,13_ReprPC-Digestive-Fetal_Intestine_Small,13_ReprPC-Digestive-Esophagus,7_Enh-Brain-Fetal_Brain_Female,14_ReprPCWk-ESC-ES-I3_Cell_Line,14_ReprPCWk-ES-deriv-hESC_Derived_CD56+_Mesoderm_Cultured_Cells,14_ReprPCWk-ENCODE2012-GM12878_Lymphoblastoid,13_ReprPC-Epithelial-Penis_Foreskin_Keratinocyte_Primary_Cells_skin02,13_ReprPC-Blood_&amp;_T-cell-Peripheral_Blood_Mononuclear_Primary_Cells,7_Enh-Brain-Brain_Cingulate_Gyrus,13_ReprPC-ENCODE2012-Osteoblasts,13_ReprPC-Other-Fetal_Placenta,13_ReprPC-Epithelial-Penis_Foreskin_Keratinocyte_Primary_Cells_skin03,13_ReprPC-ENCODE2012-Dnd41_TCell_Leukemia,13_ReprPC-Muscle-Skeletal_Muscle_Male,13_ReprPC-Epithelial-Penis_Foreskin_Melanocyte_Primary_Cells_skin03,13_ReprPC-Mesench-Mesenchymal_Stem_Cell_Derived_Adipocyte_Cultured_Cells,13_ReprPC-Adipose-Adipose_Nuclei,13_ReprPC-ENCODE2012-HepG2_Hepatocellular_Carcinoma,14_ReprPCWk-Heart-Right_Atrium,13_ReprPC-ENCODE2012-NH-A_Astrocytes,13_ReprPC-Myosat-Muscle_Satellite_Cultured_Cells,14_ReprPCWk-iPSC-iPS-20b_Cell_Line,14_ReprPCWk-Blood_&amp;_T-cell-CD8_Memory_Primary_Cells,13_ReprPC-Digestive-Fetal_Intestine_Large,13_ReprPC-Heart-Fetal_Heart,13_ReprPC-Other-Fetal_Adrenal_Gland,13_ReprPC-ES-deriv-H9_Derived_Neuronal_Progenitor_Cultured_Cells,13_ReprPC-Digestive-Sigmoid_Colon,7_Enh-Brain-Fetal_Brain_Male,13_ReprPC-Sm._Muscle-Stomach_Smooth_Muscle,13_ReprPC-Epithelial-Penis_Foreskin_Fibroblast_Primary_Cells_skin01,7_Enh-Brain-Brain_Germinal_Matrix,13_ReprPC-Other-Fetal_Lung,12_EnhBiv-ES-deriv-H9_Derived_Neuron_Cultured_Cells,13_ReprPC-Digestive-Duodenum_Mucosa,5_TxWk-iPSC-iPS_DF_6.9_Cell_Line,13_ReprPC-ENCODE2012-Monocytes-CD14+_RO01746,13_ReprPC-Muscle-Fetal_Muscle_Trunk,13_ReprPC-Other-Ovary,14_ReprPCWk-Sm._Muscle-Colon_Smooth_Muscle,13_ReprPC-HSC_&amp;_B-cell-CD15_Primary_Cells,13_ReprPC-ENCODE2012-NHDF-Ad_Adult_Dermal_Fibroblasts,2_TssAFlnk-Brain-Brain_Germinal_Matrix,13_ReprPC-Blood_&amp;_T-cell-CD4+_CD25-_Th_Primary_Cells,13_ReprPC-Blood_&amp;_T-cell-CD3_Primary_Cells_Cord_BI,13_ReprPC-ES-deriv-H1_Derived_Mesenchymal_Stem_Cells,13_ReprPC-HSC_&amp;_B-cell-Mobilized_CD34_Primary_Cells_Male,14_ReprPCWk-ENCODE2012-K562_Leukemia,14_ReprPCWk-Blood_&amp;_T-cell-CD4_Memory_Primary_Cells,7_Enh-ESC-H1_Cell_Line,7_Enh-Brain-Brain_Inferior_Temporal_Lobe,14_ReprPCWk-ES-deriv-hESC_Derived_CD184+_Endoderm_Cultured_Cells,14_ReprPCWk-Other-Adult_Liver,13_ReprPC-Epithelial-Penis_Foreskin_Fibroblast_Primary_Cells_skin02,13_ReprPC-Blood_&amp;_T-cell-CD3_Primary_Cells_Peripheral_UW,13_ReprPC-Epithelial-Breast_vHMEC,13_ReprPC-Mesench-Adipose_Derived_Mesenchymal_Stem_Cell_Cultured_Cells,13_ReprPC-Heart-Left_Ventricle,15_Quies-Heart-Aorta,13_ReprPC-ENCODE2012-HeLa-S3_Cervical_Carcinoma,15_Quies-Digestive-Gastric,7_Enh-Neurosph-Neurosphere_Cultured_Cells_Ganglionic_Eminence_Derived,13_ReprPC-Sm._Muscle-Duodenum_Smooth_Muscle,13_ReprPC-HSC_&amp;_B-cell-Mobilized_CD34_Primary_Cells_Female,7_Enh-ESC-4star,13_ReprPC-ESC-HUES48_Cell_Line,14_ReprPCWk-Heart-Right_Ventricle,14_ReprPCWk-Muscle-Psoas_Muscle,13_ReprPC-Muscle-Fetal_Muscle_Leg,14_ReprPCWk-Other-Pancreas,2_TssAFlnk-Brain-Fetal_Brain_Female,14_ReprPCWk-Other-Fetal_Lung,15_Quies-Other-Pancreatic_Islets,13_ReprPC-Thymus-Thymus,14_ReprPCWk-ESC-H1_Cell_Line,13_ReprPC-Epithelial-Penis_Foreskin_Melanocyte_Primary_Cells_skin01,14_ReprPCWk-ENCODE2012-HSMM_Skeletal_Muscle_Myoblasts,13_ReprPC-Digestive-Colonic_Mucosa,14_ReprPCWk-Blood_&amp;_T-cell-CD4+_CD25-_CD45RA+_Naive_Primary_Cells,14_ReprPCWk-iPSC-iPS-15b_Cell_Line,13_ReprPC-Other-Placenta_Amnion,14_ReprPCWk-ENCODE2012-HepG2_Hepatocellular_Carcinoma,14_ReprPCWk-ES-deriv-H1_BMP4_Derived_Trophoblast_Cultured_Cells,13_ReprPC-Blood_&amp;_T-cell-CD4+_CD25-_IL17+_PMA-Ionomcyin_stimulated_Th17_Primary_Cells,13_ReprPC-ENCODE2012-HSMMtube_Skeletal_Muscle_Myotubes_Derived_from_HSMM,14_ReprPCWk-HSC_&amp;_B-cell-CD34_Primary_Cells,13_ReprPC-Blood_&amp;_T-cell-CD4+_CD25int_CD127+_Tmem_Primary_Cells,15_Quies-Blood_&amp;_T-cell-CD4_Naive_Primary_Cells,7_Enh-Epithelial-Breast_Myoepithelial_Cells,13_ReprPC-HSC_&amp;_B-cell-CD34_Cultured_Cells,7_Enh-Brain-Brain_Hippocampus_Middle,7_Enh-iPSC-iPS_DF_19.11_Cell_Line,12_EnhBiv-ES-deriv-H9_Derived_Neuronal_Progenitor_Cultured_Cells,14_ReprPCWk-Blood_&amp;_T-cell-CD4+_CD25+_CD127-_Treg_Primary_Cells,14_ReprPCWk-iPSC-iPS-18_Cell_Line,14_ReprPCWk-HSC_&amp;_B-cell-CD19_Primary_Cells_Cord_BI,13_ReprPC-iPSC-iPS-15b_Cell_Line,7_Enh-Brain-Brain_Anterior_Caudate,15_Quies-Other-Lung,13_ReprPC-Muscle-Skeletal_Muscle_Female,14_ReprPCWk-Other-Fetal_Kidney,14_ReprPCWk-Blood_&amp;_T-cell-CD4+_CD25-_CD45RO+_Memory_Primary_Cells,7_Enh-Brain-Brain_Angular_Gyrus,13_ReprPC-Digestive-Fetal_Stomach</t>
  </si>
  <si>
    <t>DDOST,MUL1,PINK1,LOC339505</t>
  </si>
  <si>
    <t>exonic</t>
  </si>
  <si>
    <t>ASAP3</t>
  </si>
  <si>
    <t>Toh_HAR423</t>
  </si>
  <si>
    <t>HAR_Merge50-00011</t>
  </si>
  <si>
    <t>15_Quies-Blood_&amp;_T-cell-CD8_Naive_Primary_Cells,5_TxWk-Digestive-Rectal_Mucosa.Donor_29,4_Tx-Muscle-Fetal_Muscle_Leg,14_ReprPCWk-HSC_&amp;_B-cell-CD19_Primary_Cells_Peripheral_UW,14_ReprPCWk-ENCODE2012-Dnd41_TCell_Leukemia,4_Tx-iPSC-iPS-20b_Cell_Line,14_ReprPCWk-ENCODE2012-Monocytes-CD14+_RO01746,4_Tx-Other-Placenta_Amnion,5_TxWk-ES-deriv-hESC_Derived_CD56+_Ectoderm_Cultured_Cells,5_TxWk-Epithelial-Penis_Foreskin_Fibroblast_Primary_Cells_skin02,15_Quies-ENCODE2012-A549_EtOH_0.02pct_Lung_Carcinoma,4_Tx-ESC-HUES48_Cell_Line,5_TxWk-Brain-Fetal_Brain_Male,5_TxWk-ES-deriv-H1_BMP4_Derived_Mesendoderm_Cultured_Cells,5_TxWk-ENCODE2012-NH-A_Astrocytes,15_Quies-ENCODE2012-HeLa-S3_Cervical_Carcinoma,15_Quies-Blood_&amp;_T-cell-CD4+_CD25-_CD45RO+_Memory_Primary_Cells,15_Quies-Blood_&amp;_T-cell-CD4+_CD25-_CD45RA+_Naive_Primary_Cells,4_Tx-Mesench-Mesenchymal_Stem_Cell_Derived_Adipocyte_Cultured_Cells,14_ReprPCWk-ESC-ES-WA7_Cell_Line,4_Tx-Heart-Left_Ventricle,14_ReprPCWk-HSC_&amp;_B-cell-CD14_Primary_Cells,4_Tx-Other-Fetal_Adrenal_Gland,5_TxWk-Epithelial-Penis_Foreskin_Keratinocyte_Primary_Cells_skin02,4_Tx-Digestive-Colonic_Mucosa,5_TxWk-Brain-Brain_Substantia_Nigra,4_Tx-Digestive-Fetal_Stomach,4_Tx-Digestive-Gastric,4_Tx-Epithelial-Breast_Myoepithelial_Cells,4_Tx-Epithelial-Penis_Foreskin_Melanocyte_Primary_Cells_skin03,5_TxWk-ENCODE2012-HMEC_Mammary_Epithelial,5_TxWk-ENCODE2012-NHEK-Epidermal_Keratinocytes,15_Quies-Blood_&amp;_T-cell-CD4+_CD25+_CD127-_Treg_Primary_Cells,5_TxWk-Sm._Muscle-Colon_Smooth_Muscle,14_ReprPCWk-ENCODE2012-GM12878_Lymphoblastoid,4_Tx-Other-Fetal_Lung,4_Tx-ENCODE2012-HSMM_Skeletal_Muscle_Myoblasts,4_Tx-ES-deriv-H1_Derived_Mesenchymal_Stem_Cells,15_Quies-Blood_&amp;_T-cell-CD4_Memory_Primary_Cells,5_TxWk-Other-Fetal_Kidney,4_Tx-Digestive-Fetal_Intestine_Small,4_Tx-Muscle-Skeletal_Muscle_Male,4_Tx-ES-deriv-H9_Derived_Neuronal_Progenitor_Cultured_Cells,5_TxWk-ES-deriv-H1_Derived_Neuronal_Progenitor_Cultured_Cells,15_Quies-Myosat-Muscle_Satellite_Cultured_Cells,14_ReprPCWk-Thymus-Fetal_Thymus,4_Tx-ES-deriv-hESC_Derived_CD184+_Endoderm_Cultured_Cells,4_Tx-Muscle-Skeletal_Muscle_Female,14_ReprPCWk-Blood_&amp;_T-cell-CD3_Primary_Cells_Cord_BI,5_TxWk-ENCODE2012-NHDF-Ad_Adult_Dermal_Fibroblasts,4_Tx-Brain-Brain_Hippocampus_Middle,4_Tx-iPSC-iPS-18_Cell_Line,4_Tx-Sm._Muscle-Duodenum_Smooth_Muscle,15_Quies-Blood_&amp;_T-cell-CD4+_CD25-_IL17-_PMA-Ionomycin_stimulated_MACS_purified_Th_Primary_Cells,13_ReprPC-Epithelial-Penis_Foreskin_Fibroblast_Primary_Cells_skin01,4_Tx-Brain-Brain_Mid_Frontal_Lobe,4_Tx-Other-Adult_Liver,5_TxWk-Digestive-Stomach_Mucosa,4_Tx-Heart-Aorta,15_Quies-Blood_&amp;_T-cell-CD4+_CD25-_Th_Primary_Cells,15_Quies-HSC_&amp;_B-cell-CD19_Primary_Cells_Cord_BI,15_Quies-Blood_&amp;_T-cell-Peripheral_Blood_Mononuclear_Primary_Cells,4_Tx-Digestive-Rectal_Mucosa.Donor_31,14_ReprPCWk-HSC_&amp;_B-cell-CD34_Cultured_Cells,4_Tx-Mesench-Adipose_Derived_Mesenchymal_Stem_Cell_Cultured_Cells,4_Tx-ESC-HUES6_Cell_Line,15_Quies-HSC_&amp;_B-cell-CD56_Primary_Cells,4_Tx-Adipose-Adipose_Nuclei,4_Tx-ENCODE2012-HepG2_Hepatocellular_Carcinoma,4_Tx-Other-Fetal_Placenta,15_Quies-Blood_&amp;_T-cell-CD4+_CD25int_CD127+_Tmem_Primary_Cells,4_Tx-Brain-Brain_Anterior_Caudate,4_Tx-Brain-Brain_Cingulate_Gyrus,5_TxWk-Brain-Brain_Inferior_Temporal_Lobe,4_Tx-ENCODE2012-HSMMtube_Skeletal_Muscle_Myotubes_Derived_from_HSMM,15_Quies-Blood_&amp;_T-cell-CD8_Memory_Primary_Cells,4_Tx-ES-deriv-hESC_Derived_CD56+_Mesoderm_Cultured_Cells,4_Tx-Mesench-Chondrocytes_from_Bone_Marrow_Derived_Mesenchymal_Stem_Cell_Cultured_Cells,5_TxWk-Digestive-Esophagus,4_Tx-ESC-H1_Cell_Line,4_Tx-Other-Ovary,5_TxWk-Heart-Fetal_Heart,4_Tx-Brain-Brain_Germinal_Matrix,15_Quies-Other-Pancreatic_Islets,5_TxWk-Digestive-Sigmoid_Colon,5_TxWk-Brain-Brain_Angular_Gyrus,15_Quies-Thymus-Thymus,5_TxWk-iPSC-iPS_DF_19.11_Cell_Line,4_Tx-ES-deriv-H1_BMP4_Derived_Trophoblast_Cultured_Cells,14_ReprPCWk-HSC_&amp;_B-cell-Mobilized_CD34_Primary_Cells_Male,5_TxWk-Heart-Right_Atrium,5_TxWk-iPSC-iPS-15b_Cell_Line,4_Tx-Other-Lung,4_Tx-Neurosph-Neurosphere_Cultured_Cells_Ganglionic_Eminence_Derived,15_Quies-HSC_&amp;_B-cell-Mobilized_CD34_Primary_Cells_Female,4_Tx-Mesench-Bone_Marrow_Derived_Mesenchymal_Stem_Cell_Cultured_Cells,4_Tx-Sm._Muscle-Stomach_Smooth_Muscle,5_TxWk-Epithelial-Penis_Foreskin_Melanocyte_Primary_Cells_skin01,4_Tx-Digestive-Fetal_Intestine_Large,4_Tx-Brain-Fetal_Brain_Female,15_Quies-ENCODE2012-HUVEC_Umbilical_Vein_Endothelial_Cells,4_Tx-Other-Pancreas,15_Quies-HSC_&amp;_B-cell-CD34_Primary_Cells,15_Quies-Blood_&amp;_T-cell-CD4+_CD25-_IL17+_PMA-Ionomcyin_stimulated_Th17_Primary_Cells,4_Tx-ES-deriv-H9_Derived_Neuron_Cultured_Cells,4_Tx-ENCODE2012-NHLF_Lung_Fibroblasts,4_Tx-ESC-HUES64_Cell_Line,4_Tx-ESC-H9_Cell_Line,5_TxWk-Digestive-Duodenum_Mucosa,4_Tx-Muscle-Fetal_Muscle_Trunk,15_Quies-Blood_&amp;_T-cell-CD4_Naive_Primary_Cells,5_TxWk-ENCODE2012-K562_Leukemia,4_Tx-Epithelial-Breast_vHMEC,14_ReprPCWk-HSC_&amp;_B-cell-CD15_Primary_Cells,5_TxWk-Epithelial-Penis_Foreskin_Keratinocyte_Primary_Cells_skin03,4_Tx-ESC-4star,5_TxWk-Digestive-Small_Intestine,5_TxWk-ESC-ES-I3_Cell_Line,14_ReprPCWk-Blood_&amp;_T-cell-CD3_Primary_Cells_Peripheral_UW,4_Tx-Neurosph-Neurosphere_Cultured_Cells_Cortex_Derived,5_TxWk-Muscle-Psoas_Muscle,4_Tx-Sm._Muscle-Rectal_Smooth_Muscle,4_Tx-Heart-Right_Ventricle,4_Tx-iPSC-iPS_DF_6.9_Cell_Line,4_Tx-IMR90-IMR90_Cell_Line,5_TxWk-ENCODE2012-Osteoblasts,4_Tx-Other-Spleen</t>
  </si>
  <si>
    <t>C1orf172,TRNP1</t>
  </si>
  <si>
    <t>Bird_HAR414</t>
  </si>
  <si>
    <t>HAR_Merge50-00013</t>
  </si>
  <si>
    <t>15_Quies-Blood_&amp;_T-cell-CD8_Naive_Primary_Cells,14_ReprPCWk-Neurosph-Neurosphere_Cultured_Cells_Ganglionic_Eminence_Derived,13_ReprPC-Mesench-Bone_Marrow_Derived_Mesenchymal_Stem_Cell_Cultured_Cells,14_ReprPCWk-Muscle-Fetal_Muscle_Trunk,14_ReprPCWk-Digestive-Colonic_Mucosa,14_ReprPCWk-Brain-Brain_Germinal_Matrix,14_ReprPCWk-HSC_&amp;_B-cell-CD19_Primary_Cells_Peripheral_UW,14_ReprPCWk-ENCODE2012-Dnd41_TCell_Leukemia,15_Quies-Digestive-Esophagus,15_Quies-Other-Pancreas,14_ReprPCWk-Blood_&amp;_T-cell-CD4+_CD25-_IL17-_PMA-Ionomycin_stimulated_MACS_purified_Th_Primary_Cells,5_TxWk-Epithelial-Penis_Foreskin_Fibroblast_Primary_Cells_skin02,13_ReprPC-Mesench-Chondrocytes_from_Bone_Marrow_Derived_Mesenchymal_Stem_Cell_Cultured_Cells,15_Quies-iPSC-iPS_DF_6.9_Cell_Line,15_Quies-Epithelial-Penis_Foreskin_Melanocyte_Primary_Cells_skin01,5_TxWk-ENCODE2012-HepG2_Hepatocellular_Carcinoma,15_Quies-Thymus-Fetal_Thymus,15_Quies-ES-deriv-H1_Derived_Neuronal_Progenitor_Cultured_Cells,15_Quies-ESC-HUES48_Cell_Line,15_Quies-Other-Adult_Liver,15_Quies-Other-Spleen,15_Quies-ENCODE2012-HMEC_Mammary_Epithelial,15_Quies-Heart-Right_Ventricle,15_Quies-ENCODE2012-HeLa-S3_Cervical_Carcinoma,15_Quies-iPSC-iPS-20b_Cell_Line,15_Quies-ESC-HUES64_Cell_Line,15_Quies-Blood_&amp;_T-cell-CD4+_CD25-_CD45RA+_Naive_Primary_Cells,15_Quies-Epithelial-Penis_Foreskin_Keratinocyte_Primary_Cells_skin03,14_ReprPCWk-HSC_&amp;_B-cell-CD14_Primary_Cells,14_ReprPCWk-Digestive-Sigmoid_Colon,14_ReprPCWk-ES-deriv-H9_Derived_Neuron_Cultured_Cells,14_ReprPCWk-Blood_&amp;_T-cell-CD4+_CD25-_IL17+_PMA-Ionomcyin_stimulated_Th17_Primary_Cells,15_Quies-ESC-ES-WA7_Cell_Line,7_Enh-Epithelial-Penis_Foreskin_Fibroblast_Primary_Cells_skin01,15_Quies-Epithelial-Penis_Foreskin_Keratinocyte_Primary_Cells_skin02,14_ReprPCWk-Digestive-Rectal_Mucosa.Donor_31,14_ReprPCWk-ENCODE2012-Osteoblasts,14_ReprPCWk-ENCODE2012-HUVEC_Umbilical_Vein_Endothelial_Cells,5_TxWk-ENCODE2012-A549_EtOH_0.02pct_Lung_Carcinoma,14_ReprPCWk-Blood_&amp;_T-cell-CD4+_CD25int_CD127+_Tmem_Primary_Cells,14_ReprPCWk-ENCODE2012-HSMMtube_Skeletal_Muscle_Myotubes_Derived_from_HSMM,5_TxWk-ENCODE2012-NHEK-Epidermal_Keratinocytes,14_ReprPCWk-Muscle-Skeletal_Muscle_Female,15_Quies-ES-deriv-H1_BMP4_Derived_Trophoblast_Cultured_Cells,14_ReprPCWk-ESC-ES-I3_Cell_Line,14_ReprPCWk-ES-deriv-hESC_Derived_CD56+_Mesoderm_Cultured_Cells,14_ReprPCWk-Mesench-Adipose_Derived_Mesenchymal_Stem_Cell_Cultured_Cells,14_ReprPCWk-Other-Ovary,14_ReprPCWk-ENCODE2012-NH-A_Astrocytes,14_ReprPCWk-Sm._Muscle-Duodenum_Smooth_Muscle,13_ReprPC-ENCODE2012-Osteoblasts,15_Quies-Blood_&amp;_T-cell-CD4_Memory_Primary_Cells,14_ReprPCWk-Digestive-Small_Intestine,13_ReprPC-Muscle-Skeletal_Muscle_Male,15_Quies-Epithelial-Breast_Myoepithelial_Cells,14_ReprPCWk-Digestive-Rectal_Mucosa.Donor_29,15_Quies-iPSC-iPS_DF_19.11_Cell_Line,14_ReprPCWk-Brain-Brain_Angular_Gyrus,15_Quies-iPSC-iPS-18_Cell_Line,14_ReprPCWk-Blood_&amp;_T-cell-CD8_Memory_Primary_Cells,14_ReprPCWk-Blood_&amp;_T-cell-CD3_Primary_Cells_Cord_BI,13_ReprPC-Other-Fetal_Adrenal_Gland,14_ReprPCWk-Blood_&amp;_T-cell-CD4+_CD25-_Th_Primary_Cells,15_Quies-ESC-HUES6_Cell_Line,15_Quies-Muscle-Psoas_Muscle,14_ReprPCWk-ENCODE2012-NHDF-Ad_Adult_Dermal_Fibroblasts,5_TxWk-Digestive-Stomach_Mucosa,14_ReprPCWk-ES-deriv-H9_Derived_Neuronal_Progenitor_Cultured_Cells,13_ReprPC-ENCODE2012-Monocytes-CD14+_RO01746,14_ReprPCWk-Sm._Muscle-Rectal_Smooth_Muscle,15_Quies-Brain-Brain_Substantia_Nigra,14_ReprPCWk-HSC_&amp;_B-cell-CD34_Cultured_Cells,14_ReprPCWk-Brain-Fetal_Brain_Male,14_ReprPCWk-Sm._Muscle-Colon_Smooth_Muscle,14_ReprPCWk-ES-deriv-hESC_Derived_CD184+_Endoderm_Cultured_Cells,14_ReprPCWk-Digestive-Duodenum_Mucosa,14_ReprPCWk-Thymus-Thymus,13_ReprPC-Blood_&amp;_T-cell-CD3_Primary_Cells_Peripheral_UW,14_ReprPCWk-Mesench-Mesenchymal_Stem_Cell_Derived_Adipocyte_Cultured_Cells,15_Quies-Brain-Brain_Cingulate_Gyrus,15_Quies-Digestive-Gastric,15_Quies-Heart-Aorta,14_ReprPCWk-Myosat-Muscle_Satellite_Cultured_Cells,15_Quies-Digestive-Fetal_Intestine_Large,13_ReprPC-Brain-Fetal_Brain_Female,14_ReprPCWk-ES-deriv-hESC_Derived_CD56+_Ectoderm_Cultured_Cells,15_Quies-ES-deriv-H1_Derived_Mesenchymal_Stem_Cells,15_Quies-Epithelial-Breast_vHMEC,13_ReprPC-Muscle-Fetal_Muscle_Leg,15_Quies-Brain-Brain_Inferior_Temporal_Lobe,15_Quies-ES-deriv-H1_BMP4_Derived_Mesendoderm_Cultured_Cells,14_ReprPCWk-Other-Fetal_Lung,15_Quies-IMR90-IMR90_Cell_Line,14_ReprPCWk-Neurosph-Neurosphere_Cultured_Cells_Cortex_Derived,15_Quies-Other-Pancreatic_Islets,15_Quies-ESC-H1_Cell_Line,15_Quies-ENCODE2012-GM12878_Lymphoblastoid,14_ReprPCWk-Other-Fetal_Placenta,5_TxWk-Heart-Right_Atrium,15_Quies-Epithelial-Penis_Foreskin_Melanocyte_Primary_Cells_skin03,14_ReprPCWk-ENCODE2012-HSMM_Skeletal_Muscle_Myoblasts,15_Quies-HSC_&amp;_B-cell-Mobilized_CD34_Primary_Cells_Female,14_ReprPCWk-iPSC-iPS-15b_Cell_Line,14_ReprPCWk-HSC_&amp;_B-cell-CD56_Primary_Cells,5_TxWk-ESC-H9_Cell_Line,13_ReprPC-ENCODE2012-K562_Leukemia,14_ReprPCWk-Brain-Brain_Hippocampus_Middle,15_Quies-HSC_&amp;_B-cell-CD34_Primary_Cells,14_ReprPCWk-Blood_&amp;_T-cell-Peripheral_Blood_Mononuclear_Primary_Cells,14_ReprPCWk-Brain-Brain_Mid_Frontal_Lobe,15_Quies-Blood_&amp;_T-cell-CD4_Naive_Primary_Cells,13_ReprPC-Brain-Fetal_Brain_Male,15_Quies-Heart-Left_Ventricle,5_TxWk-Digestive-Fetal_Intestine_Small,15_Quies-HSC_&amp;_B-cell-Mobilized_CD34_Primary_Cells_Male,15_Quies-Other-Placenta_Amnion,14_ReprPCWk-HSC_&amp;_B-cell-CD15_Primary_Cells,14_ReprPCWk-Blood_&amp;_T-cell-CD4+_CD25+_CD127-_Treg_Primary_Cells,14_ReprPCWk-Heart-Fetal_Heart,14_ReprPCWk-HSC_&amp;_B-cell-CD19_Primary_Cells_Cord_BI,14_ReprPCWk-ENCODE2012-NHLF_Lung_Fibroblasts,15_Quies-ESC-4star,14_ReprPCWk-Adipose-Adipose_Nuclei,15_Quies-Other-Lung,14_ReprPCWk-Other-Fetal_Kidney,14_ReprPCWk-Sm._Muscle-Stomach_Smooth_Muscle,14_ReprPCWk-Blood_&amp;_T-cell-CD4+_CD25-_CD45RO+_Memory_Primary_Cells,15_Quies-Brain-Brain_Anterior_Caudate,13_ReprPC-Digestive-Fetal_Stomach</t>
  </si>
  <si>
    <t>TRNP1,FAM46B,SLC9A1</t>
  </si>
  <si>
    <t>C1orf94,GJB5</t>
  </si>
  <si>
    <t>Bird_HAR158</t>
  </si>
  <si>
    <t>HAR_Merge50-00015</t>
  </si>
  <si>
    <t>14_ReprPCWk-Neurosph-Neurosphere_Cultured_Cells_Ganglionic_Eminence_Derived,14_ReprPCWk-Blood_&amp;_T-cell-CD8_Naive_Primary_Cells,15_Quies-ES-deriv-hESC_Derived_CD56+_Mesoderm_Cultured_Cells,14_ReprPCWk-Muscle-Fetal_Muscle_Trunk,14_ReprPCWk-ENCODE2012-Dnd41_TCell_Leukemia,15_Quies-Digestive-Esophagus,15_Quies-Other-Pancreas,15_Quies-Brain-Fetal_Brain_Female,15_Quies-ESC-ES-I3_Cell_Line,14_ReprPCWk-Blood_&amp;_T-cell-CD4+_CD25-_IL17-_PMA-Ionomycin_stimulated_MACS_purified_Th_Primary_Cells,15_Quies-iPSC-iPS_DF_6.9_Cell_Line,14_ReprPCWk-Muscle-Skeletal_Muscle_Male,15_Quies-Thymus-Fetal_Thymus,15_Quies-ES-deriv-H1_Derived_Neuronal_Progenitor_Cultured_Cells,15_Quies-ESC-HUES48_Cell_Line,15_Quies-Other-Spleen,14_ReprPCWk-ENCODE2012-A549_EtOH_0.02pct_Lung_Carcinoma,15_Quies-ENCODE2012-HMEC_Mammary_Epithelial,15_Quies-Sm._Muscle-Colon_Smooth_Muscle,5_TxWk-HSC_&amp;_B-cell-CD14_Primary_Cells,14_ReprPCWk-Brain-Brain_Cingulate_Gyrus,15_Quies-Sm._Muscle-Rectal_Smooth_Muscle,15_Quies-ENCODE2012-HSMM_Skeletal_Muscle_Myoblasts,14_ReprPCWk-Heart-Left_Ventricle,15_Quies-iPSC-iPS-20b_Cell_Line,15_Quies-Blood_&amp;_T-cell-CD4+_CD25-_CD45RO+_Memory_Primary_Cells,15_Quies-ESC-HUES64_Cell_Line,14_ReprPCWk-Digestive-Sigmoid_Colon,14_ReprPCWk-ES-deriv-H9_Derived_Neuron_Cultured_Cells,15_Quies-ESC-H9_Cell_Line,15_Quies-ESC-ES-WA7_Cell_Line,14_ReprPCWk-Epithelial-Penis_Foreskin_Keratinocyte_Primary_Cells_skin03,15_Quies-HSC_&amp;_B-cell-CD19_Primary_Cells_Peripheral_UW,14_ReprPCWk-Epithelial-Breast_Myoepithelial_Cells,15_Quies-Mesench-Chondrocytes_from_Bone_Marrow_Derived_Mesenchymal_Stem_Cell_Cultured_Cells,14_ReprPCWk-Brain-Brain_Substantia_Nigra,15_Quies-ES-deriv-H1_BMP4_Derived_Trophoblast_Cultured_Cells,15_Quies-Digestive-Rectal_Mucosa.Donor_31,14_ReprPCWk-Epithelial-Penis_Foreskin_Melanocyte_Primary_Cells_skin03,14_ReprPCWk-Muscle-Fetal_Muscle_Leg,14_ReprPCWk-ENCODE2012-GM12878_Lymphoblastoid,14_ReprPCWk-Digestive-Fetal_Intestine_Large,14_ReprPCWk-Mesench-Adipose_Derived_Mesenchymal_Stem_Cell_Cultured_Cells,14_ReprPCWk-Other-Fetal_Adrenal_Gland,15_Quies-HSC_&amp;_B-cell-CD34_Cultured_Cells,14_ReprPCWk-Sm._Muscle-Duodenum_Smooth_Muscle,15_Quies-Blood_&amp;_T-cell-CD4_Memory_Primary_Cells,14_ReprPCWk-Digestive-Small_Intestine,13_ReprPC-Mesench-Mesenchymal_Stem_Cell_Derived_Adipocyte_Cultured_Cells,14_ReprPCWk-Digestive-Rectal_Mucosa.Donor_29,15_Quies-iPSC-iPS_DF_19.11_Cell_Line,14_ReprPCWk-Brain-Brain_Angular_Gyrus,15_Quies-Myosat-Muscle_Satellite_Cultured_Cells,14_ReprPCWk-Heart-Right_Atrium,15_Quies-iPSC-iPS-18_Cell_Line,14_ReprPCWk-Blood_&amp;_T-cell-CD3_Primary_Cells_Cord_BI,14_ReprPCWk-Blood_&amp;_T-cell-CD4+_CD25-_Th_Primary_Cells,15_Quies-ENCODE2012-NH-A_Astrocytes,15_Quies-ESC-HUES6_Cell_Line,14_ReprPCWk-HSC_&amp;_B-cell-Mobilized_CD34_Primary_Cells_Female,15_Quies-HSC_&amp;_B-cell-CD19_Primary_Cells_Cord_BI,14_ReprPCWk-Epithelial-Penis_Foreskin_Keratinocyte_Primary_Cells_skin02,15_Quies-ENCODE2012-HSMMtube_Skeletal_Muscle_Myotubes_Derived_from_HSMM,15_Quies-Brain-Fetal_Brain_Male,15_Quies-HSC_&amp;_B-cell-CD56_Primary_Cells,9_Het-IMR90-IMR90_Cell_Line,14_ReprPCWk-Digestive-Duodenum_Mucosa,14_ReprPCWk-ES-deriv-hESC_Derived_CD184+_Endoderm_Cultured_Cells,14_ReprPCWk-Other-Adult_Liver,15_Quies-Digestive-Fetal_Intestine_Small,15_Quies-Blood_&amp;_T-cell-CD4+_CD25int_CD127+_Tmem_Primary_Cells,15_Quies-Mesench-Bone_Marrow_Derived_Mesenchymal_Stem_Cell_Cultured_Cells,15_Quies-Digestive-Gastric,9_Het-ES-deriv-H1_Derived_Mesenchymal_Stem_Cells,15_Quies-ENCODE2012-Osteoblasts,5_TxWk-ENCODE2012-Monocytes-CD14+_RO01746,15_Quies-iPSC-iPS-15b_Cell_Line,9_Het-Epithelial-Penis_Foreskin_Fibroblast_Primary_Cells_skin01,14_ReprPCWk-Heart-Right_Ventricle,15_Quies-Blood_&amp;_T-cell-CD8_Memory_Primary_Cells,15_Quies-ES-deriv-H9_Derived_Neuronal_Progenitor_Cultured_Cells,14_ReprPCWk-Muscle-Psoas_Muscle,15_Quies-Epithelial-Breast_vHMEC,15_Quies-ENCODE2012-K562_Leukemia,15_Quies-Brain-Brain_Germinal_Matrix,14_ReprPCWk-Epithelial-Penis_Foreskin_Melanocyte_Primary_Cells_skin01,15_Quies-ES-deriv-H1_BMP4_Derived_Mesendoderm_Cultured_Cells,15_Quies-IMR90-IMR90_Cell_Line,14_ReprPCWk-Other-Fetal_Lung,14_ReprPCWk-Neurosph-Neurosphere_Cultured_Cells_Cortex_Derived,15_Quies-Thymus-Thymus,15_Quies-ESC-H1_Cell_Line,14_ReprPCWk-HSC_&amp;_B-cell-Mobilized_CD34_Primary_Cells_Male,14_ReprPCWk-Other-Fetal_Placenta,15_Quies-ENCODE2012-NHLF_Lung_Fibroblasts,14_ReprPCWk-Blood_&amp;_T-cell-CD4+_CD25-_CD45RA+_Naive_Primary_Cells,14_ReprPCWk-ENCODE2012-HepG2_Hepatocellular_Carcinoma,15_Quies-ENCODE2012-HUVEC_Umbilical_Vein_Endothelial_Cells,14_ReprPCWk-Brain-Brain_Hippocampus_Middle,7_Enh-ES-deriv-H1_BMP4_Derived_Trophoblast_Cultured_Cells,14_ReprPCWk-Digestive-Fetal_Stomach,15_Quies-HSC_&amp;_B-cell-CD34_Primary_Cells,15_Quies-Blood_&amp;_T-cell-CD4+_CD25-_IL17+_PMA-Ionomcyin_stimulated_Th17_Primary_Cells,14_ReprPCWk-Blood_&amp;_T-cell-Peripheral_Blood_Mononuclear_Primary_Cells,15_Quies-Other-Fetal_Kidney,14_ReprPCWk-Brain-Brain_Mid_Frontal_Lobe,15_Quies-Blood_&amp;_T-cell-CD4_Naive_Primary_Cells,15_Quies-Other-Placenta_Amnion,15_Quies-Epithelial-Penis_Foreskin_Fibroblast_Primary_Cells_skin02,14_ReprPCWk-HSC_&amp;_B-cell-CD15_Primary_Cells,14_ReprPCWk-Blood_&amp;_T-cell-CD4+_CD25+_CD127-_Treg_Primary_Cells,15_Quies-Other-Ovary,14_ReprPCWk-Heart-Fetal_Heart,14_ReprPCWk-Digestive-Stomach_Mucosa,14_ReprPCWk-Brain-Brain_Inferior_Temporal_Lobe,15_Quies-ES-deriv-hESC_Derived_CD56+_Ectoderm_Cultured_Cells,14_ReprPCWk-Blood_&amp;_T-cell-CD3_Primary_Cells_Peripheral_UW,14_ReprPCWk-ENCODE2012-HeLa-S3_Cervical_Carcinoma,14_ReprPCWk-Adipose-Adipose_Nuclei,15_Quies-ESC-4star,15_Quies-Other-Lung,13_ReprPC-Muscle-Skeletal_Muscle_Female,14_ReprPCWk-Sm._Muscle-Stomach_Smooth_Muscle,14_ReprPCWk-ENCODE2012-NHEK-Epidermal_Keratinocytes,15_Quies-Digestive-Colonic_Mucosa,14_ReprPCWk-Other-Pancreatic_Islets,15_Quies-Brain-Brain_Anterior_Caudate,15_Quies-ENCODE2012-NHDF-Ad_Adult_Dermal_Fibroblasts,14_ReprPCWk-Heart-Aorta</t>
  </si>
  <si>
    <t>GRIK3</t>
  </si>
  <si>
    <t>Bird_HAR468</t>
  </si>
  <si>
    <t>HAR_Merge50-00016</t>
  </si>
  <si>
    <t>15_Quies-Blood_&amp;_T-cell-CD8_Naive_Primary_Cells,15_Quies-ES-deriv-hESC_Derived_CD56+_Mesoderm_Cultured_Cells,9_Het-Myosat-Muscle_Satellite_Cultured_Cells,14_ReprPCWk-Muscle-Fetal_Muscle_Trunk,14_ReprPCWk-Digestive-Colonic_Mucosa,14_ReprPCWk-Brain-Brain_Germinal_Matrix,14_ReprPCWk-HSC_&amp;_B-cell-CD19_Primary_Cells_Peripheral_UW,15_Quies-Other-Pancreas,15_Quies-Digestive-Esophagus,15_Quies-Digestive-Rectal_Mucosa.Donor_29,15_Quies-ESC-ES-I3_Cell_Line,14_ReprPCWk-Blood_&amp;_T-cell-CD4+_CD25-_IL17-_PMA-Ionomycin_stimulated_MACS_purified_Th_Primary_Cells,15_Quies-iPSC-iPS_DF_6.9_Cell_Line,14_ReprPCWk-Muscle-Skeletal_Muscle_Male,15_Quies-ENCODE2012-Monocytes-CD14+_RO01746,15_Quies-Thymus-Fetal_Thymus,15_Quies-ESC-HUES48_Cell_Line,15_Quies-ES-deriv-H1_Derived_Neuronal_Progenitor_Cultured_Cells,15_Quies-Other-Spleen,14_ReprPCWk-ENCODE2012-A549_EtOH_0.02pct_Lung_Carcinoma,15_Quies-ENCODE2012-HMEC_Mammary_Epithelial,14_ReprPCWk-Brain-Brain_Cingulate_Gyrus,15_Quies-Sm._Muscle-Rectal_Smooth_Muscle,15_Quies-HSC_&amp;_B-cell-CD14_Primary_Cells,15_Quies-ENCODE2012-HSMM_Skeletal_Muscle_Myoblasts,15_Quies-iPSC-iPS-20b_Cell_Line,14_ReprPCWk-Heart-Left_Ventricle,15_Quies-ESC-HUES64_Cell_Line,15_Quies-Blood_&amp;_T-cell-CD4+_CD25-_CD45RA+_Naive_Primary_Cells,15_Quies-HSC_&amp;_B-cell-CD15_Primary_Cells,14_ReprPCWk-ESC-ES-WA7_Cell_Line,14_ReprPCWk-ES-deriv-H9_Derived_Neuron_Cultured_Cells,15_Quies-ESC-H9_Cell_Line,15_Quies-Digestive-Stomach_Mucosa,15_Quies-Heart-Fetal_Heart,14_ReprPCWk-Epithelial-Breast_Myoepithelial_Cells,14_ReprPCWk-Digestive-Rectal_Mucosa.Donor_31,15_Quies-Mesench-Chondrocytes_from_Bone_Marrow_Derived_Mesenchymal_Stem_Cell_Cultured_Cells,14_ReprPCWk-Blood_&amp;_T-cell-CD4+_CD25int_CD127+_Tmem_Primary_Cells,14_ReprPCWk-Muscle-Skeletal_Muscle_Female,15_Quies-Other-Fetal_Lung,5_TxWk-Digestive-Gastric,15_Quies-ES-deriv-H1_BMP4_Derived_Trophoblast_Cultured_Cells,15_Quies-Blood_&amp;_T-cell-CD4+_CD25+_CD127-_Treg_Primary_Cells,14_ReprPCWk-Epithelial-Penis_Foreskin_Melanocyte_Primary_Cells_skin03,14_ReprPCWk-Muscle-Fetal_Muscle_Leg,14_ReprPCWk-ES-deriv-hESC_Derived_CD56+_Mesoderm_Cultured_Cells,14_ReprPCWk-Mesench-Adipose_Derived_Mesenchymal_Stem_Cell_Cultured_Cells,14_ReprPCWk-Other-Fetal_Adrenal_Gland,14_ReprPCWk-Sm._Muscle-Duodenum_Smooth_Muscle,15_Quies-Blood_&amp;_T-cell-CD4_Memory_Primary_Cells,14_ReprPCWk-Digestive-Small_Intestine,15_Quies-iPSC-iPS_DF_19.11_Cell_Line,15_Quies-ENCODE2012-NHEK-Epidermal_Keratinocytes,15_Quies-iPSC-iPS-18_Cell_Line,14_ReprPCWk-Blood_&amp;_T-cell-CD3_Primary_Cells_Cord_BI,14_ReprPCWk-Blood_&amp;_T-cell-CD4+_CD25-_Th_Primary_Cells,15_Quies-ESC-HUES6_Cell_Line,15_Quies-ENCODE2012-NH-A_Astrocytes,9_Het-Epithelial-Penis_Foreskin_Keratinocyte_Primary_Cells_skin03,9_Het-Heart-Aorta,14_ReprPCWk-HSC_&amp;_B-cell-Mobilized_CD34_Primary_Cells_Female,15_Quies-HSC_&amp;_B-cell-CD19_Primary_Cells_Cord_BI,14_ReprPCWk-Epithelial-Penis_Foreskin_Keratinocyte_Primary_Cells_skin02,15_Quies-Brain-Brain_Substantia_Nigra,14_ReprPCWk-Brain-Fetal_Brain_Male,14_ReprPCWk-HSC_&amp;_B-cell-CD34_Cultured_Cells,15_Quies-ENCODE2012-HSMMtube_Skeletal_Muscle_Myotubes_Derived_from_HSMM,14_ReprPCWk-Sm._Muscle-Colon_Smooth_Muscle,15_Quies-Digestive-Sigmoid_Colon,15_Quies-Brain-Brain_Hippocampus_Middle,15_Quies-HSC_&amp;_B-cell-CD56_Primary_Cells,14_ReprPCWk-Digestive-Duodenum_Mucosa,15_Quies-Heart-Right_Atrium,14_ReprPCWk-Thymus-Thymus,14_ReprPCWk-Other-Adult_Liver,15_Quies-Digestive-Fetal_Intestine_Small,14_ReprPCWk-Mesench-Mesenchymal_Stem_Cell_Derived_Adipocyte_Cultured_Cells,15_Quies-Mesench-Bone_Marrow_Derived_Mesenchymal_Stem_Cell_Cultured_Cells,15_Quies-Digestive-Gastric,9_Het-ES-deriv-H1_Derived_Mesenchymal_Stem_Cells,15_Quies-Digestive-Fetal_Intestine_Large,15_Quies-ENCODE2012-Osteoblasts,15_Quies-iPSC-iPS-15b_Cell_Line,9_Het-Epithelial-Penis_Foreskin_Fibroblast_Primary_Cells_skin01,14_ReprPCWk-Heart-Right_Ventricle,15_Quies-Blood_&amp;_T-cell-CD8_Memory_Primary_Cells,15_Quies-ES-deriv-H9_Derived_Neuronal_Progenitor_Cultured_Cells,14_ReprPCWk-Muscle-Psoas_Muscle,14_ReprPCWk-Brain-Fetal_Brain_Female,15_Quies-Epithelial-Breast_vHMEC,15_Quies-ENCODE2012-K562_Leukemia,15_Quies-Brain-Brain_Inferior_Temporal_Lobe,14_ReprPCWk-Epithelial-Penis_Foreskin_Melanocyte_Primary_Cells_skin01,15_Quies-ES-deriv-H1_BMP4_Derived_Mesendoderm_Cultured_Cells,14_ReprPCWk-Neurosph-Neurosphere_Cultured_Cells_Cortex_Derived,15_Quies-IMR90-IMR90_Cell_Line,15_Quies-ESC-H1_Cell_Line,14_ReprPCWk-HSC_&amp;_B-cell-Mobilized_CD34_Primary_Cells_Male,14_ReprPCWk-Other-Fetal_Placenta,15_Quies-ENCODE2012-GM12878_Lymphoblastoid,15_Quies-ENCODE2012-NHLF_Lung_Fibroblasts,15_Quies-ENCODE2012-Dnd41_TCell_Leukemia,15_Quies-ENCODE2012-HUVEC_Umbilical_Vein_Endothelial_Cells,14_ReprPCWk-Digestive-Fetal_Stomach,15_Quies-Blood_&amp;_T-cell-CD4+_CD25-_IL17+_PMA-Ionomcyin_stimulated_Th17_Primary_Cells,14_ReprPCWk-HSC_&amp;_B-cell-CD34_Primary_Cells,14_ReprPCWk-Blood_&amp;_T-cell-Peripheral_Blood_Mononuclear_Primary_Cells,15_Quies-Other-Fetal_Kidney,14_ReprPCWk-Brain-Brain_Mid_Frontal_Lobe,15_Quies-Blood_&amp;_T-cell-CD4_Naive_Primary_Cells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4_ReprPCWk-Blood_&amp;_T-cell-CD3_Primary_Cells_Peripheral_UW,14_ReprPCWk-ENCODE2012-HeLa-S3_Cervical_Carcinoma,15_Quies-ESC-4star,14_ReprPCWk-Adipose-Adipose_Nuclei,15_Quies-Other-Lung,15_Quies-ENCODE2012-HepG2_Hepatocellular_Carcinoma,14_ReprPCWk-Sm._Muscle-Stomach_Smooth_Muscle,15_Quies-Brain-Brain_Angular_Gyrus,14_ReprPCWk-Blood_&amp;_T-cell-CD4+_CD25-_CD45RO+_Memory_Primary_Cells,15_Quies-Brain-Brain_Anterior_Caudate,14_ReprPCWk-Other-Pancreatic_Islets,15_Quies-ENCODE2012-NHDF-Ad_Adult_Dermal_Fibroblasts</t>
  </si>
  <si>
    <t>SF3A3</t>
  </si>
  <si>
    <t>Bird_HAR159</t>
  </si>
  <si>
    <t>HAR_Merge50-00017</t>
  </si>
  <si>
    <t>4_Tx-Muscle-Fetal_Muscle_Leg,4_Tx-ENCODE2012-A549_EtOH_0.02pct_Lung_Carcinoma,4_Tx-Blood_&amp;_T-cell-CD4_Naive_Primary_Cells,4_Tx-iPSC-iPS-20b_Cell_Line,4_Tx-Other-Placenta_Amnion,4_Tx-Blood_&amp;_T-cell-CD4+_CD25int_CD127+_Tmem_Primary_Cells,4_Tx-Blood_&amp;_T-cell-CD4+_CD25-_CD45RA+_Naive_Primary_Cells,4_Tx-ESC-HUES48_Cell_Line,5_TxWk-ES-deriv-H1_BMP4_Derived_Mesendoderm_Cultured_Cells,4_Tx-Epithelial-Penis_Foreskin_Fibroblast_Primary_Cells_skin01,4_Tx-Other-Fetal_Kidney,4_Tx-ENCODE2012-Osteoblasts,4_Tx-Mesench-Mesenchymal_Stem_Cell_Derived_Adipocyte_Cultured_Cells,4_Tx-Blood_&amp;_T-cell-Peripheral_Blood_Mononuclear_Primary_Cells,4_Tx-Heart-Left_Ventricle,4_Tx-Brain-Brain_Inferior_Temporal_Lobe,4_Tx-Epithelial-Penis_Foreskin_Melanocyte_Primary_Cells_skin01,4_Tx-Digestive-Duodenum_Mucosa,4_Tx-Other-Fetal_Adrenal_Gland,4_Tx-Digestive-Colonic_Mucosa,4_Tx-Brain-Brain_Substantia_Nigra,4_Tx-Digestive-Fetal_Stomach,4_Tx-Digestive-Gastric,4_Tx-Epithelial-Breast_Myoepithelial_Cells,4_Tx-Epithelial-Penis_Foreskin_Melanocyte_Primary_Cells_skin03,4_Tx-HSC_&amp;_B-cell-CD19_Primary_Cells_Peripheral_UW,4_Tx-Other-Fetal_Lung,4_Tx-ENCODE2012-HSMM_Skeletal_Muscle_Myoblasts,4_Tx-ES-deriv-H1_Derived_Mesenchymal_Stem_Cells,4_Tx-HSC_&amp;_B-cell-CD56_Primary_Cells,4_Tx-Digestive-Fetal_Intestine_Small,4_Tx-Muscle-Skeletal_Muscle_Male,4_Tx-ES-deriv-H9_Derived_Neuronal_Progenitor_Cultured_Cells,4_Tx-Blood_&amp;_T-cell-CD4_Memory_Primary_Cells,4_Tx-HSC_&amp;_B-cell-Mobilized_CD34_Primary_Cells_Male,4_Tx-ENCODE2012-Dnd41_TCell_Leukemia,4_Tx-ES-deriv-hESC_Derived_CD184+_Endoderm_Cultured_Cells,4_Tx-HSC_&amp;_B-cell-CD19_Primary_Cells_Cord_BI,4_Tx-Muscle-Skeletal_Muscle_Female,4_Tx-ENCODE2012-NHEK-Epidermal_Keratinocytes,4_Tx-Brain-Brain_Hippocampus_Middle,4_Tx-Blood_&amp;_T-cell-CD8_Memory_Primary_Cells,4_Tx-iPSC-iPS-18_Cell_Line,4_Tx-Sm._Muscle-Duodenum_Smooth_Muscle,4_Tx-Blood_&amp;_T-cell-CD3_Primary_Cells_Cord_BI,4_Tx-Sm._Muscle-Colon_Smooth_Muscle,4_Tx-Epithelial-Penis_Foreskin_Keratinocyte_Primary_Cells_skin03,4_Tx-HSC_&amp;_B-cell-CD34_Cultured_Cells,4_Tx-Other-Adult_Liver,4_Tx-Brain-Brain_Mid_Frontal_Lobe,5_TxWk-Digestive-Stomach_Mucosa,4_Tx-Heart-Aorta,4_Tx-ENCODE2012-GM12878_Lymphoblastoid,4_Tx-Digestive-Esophagus,4_Tx-Blood_&amp;_T-cell-CD4+_CD25-_IL17+_PMA-Ionomcyin_stimulated_Th17_Primary_Cells,4_Tx-Digestive-Rectal_Mucosa.Donor_31,4_Tx-HSC_&amp;_B-cell-CD34_Primary_Cells,4_Tx-Brain-Brain_Angular_Gyrus,4_Tx-Blood_&amp;_T-cell-CD3_Primary_Cells_Peripheral_UW,4_Tx-Mesench-Adipose_Derived_Mesenchymal_Stem_Cell_Cultured_Cells,4_Tx-ESC-HUES6_Cell_Line,4_Tx-Adipose-Adipose_Nuclei,4_Tx-ENCODE2012-K562_Leukemia,4_Tx-Digestive-Sigmoid_Colon,4_Tx-Other-Pancreatic_Islets,4_Tx-ENCODE2012-HepG2_Hepatocellular_Carcinoma,4_Tx-ENCODE2012-HeLa-S3_Cervical_Carcinoma,4_Tx-Thymus-Fetal_Thymus,4_Tx-Other-Fetal_Placenta,4_Tx-HSC_&amp;_B-cell-Mobilized_CD34_Primary_Cells_Female,15_Quies-Heart-Right_Atrium,4_Tx-ES-deriv-hESC_Derived_CD56+_Ectoderm_Cultured_Cells,4_Tx-Myosat-Muscle_Satellite_Cultured_Cells,4_Tx-Brain-Brain_Anterior_Caudate,4_Tx-Brain-Fetal_Brain_Male,4_Tx-Brain-Brain_Cingulate_Gyrus,4_Tx-Blood_&amp;_T-cell-CD4+_CD25-_Th_Primary_Cells,4_Tx-ENCODE2012-HSMMtube_Skeletal_Muscle_Myotubes_Derived_from_HSMM,4_Tx-ENCODE2012-HMEC_Mammary_Epithelial,4_Tx-ES-deriv-hESC_Derived_CD56+_Mesoderm_Cultured_Cells,4_Tx-Mesench-Chondrocytes_from_Bone_Marrow_Derived_Mesenchymal_Stem_Cell_Cultured_Cells,4_Tx-Blood_&amp;_T-cell-CD8_Naive_Primary_Cells,4_Tx-ESC-H1_Cell_Line,5_TxWk-Heart-Fetal_Heart,4_Tx-Other-Ovary,4_Tx-Brain-Brain_Germinal_Matrix,4_Tx-Blood_&amp;_T-cell-CD4+_CD25-_CD45RO+_Memory_Primary_Cells,5_TxWk-iPSC-iPS_DF_19.11_Cell_Line,4_Tx-ES-deriv-H1_BMP4_Derived_Trophoblast_Cultured_Cells,4_Tx-Other-Lung,4_Tx-Neurosph-Neurosphere_Cultured_Cells_Ganglionic_Eminence_Derived,4_Tx-Digestive-Rectal_Mucosa.Donor_29,4_Tx-Mesench-Bone_Marrow_Derived_Mesenchymal_Stem_Cell_Cultured_Cells,4_Tx-Sm._Muscle-Stomach_Smooth_Muscle,4_Tx-Digestive-Fetal_Intestine_Large,4_Tx-Brain-Fetal_Brain_Female,4_Tx-Muscle-Psoas_Muscle,4_Tx-Other-Pancreas,4_Tx-ENCODE2012-HUVEC_Umbilical_Vein_Endothelial_Cells,4_Tx-HSC_&amp;_B-cell-CD14_Primary_Cells,4_Tx-ES-deriv-H9_Derived_Neuron_Cultured_Cells,4_Tx-ENCODE2012-NHLF_Lung_Fibroblasts,4_Tx-Thymus-Thymus,4_Tx-ESC-HUES64_Cell_Line,4_Tx-ESC-H9_Cell_Line,4_Tx-Muscle-Fetal_Muscle_Trunk,4_Tx-ES-deriv-H1_Derived_Neuronal_Progenitor_Cultured_Cells,5_TxWk-ESC-ES-WA7_Cell_Line,4_Tx-Epithelial-Breast_vHMEC,4_Tx-ESC-ES-I3_Cell_Line,4_Tx-ENCODE2012-NH-A_Astrocytes,4_Tx-Epithelial-Penis_Foreskin_Keratinocyte_Primary_Cells_skin02,4_Tx-iPSC-iPS-15b_Cell_Line,4_Tx-ENCODE2012-NHDF-Ad_Adult_Dermal_Fibroblasts,4_Tx-ENCODE2012-Monocytes-CD14+_RO01746,4_Tx-ESC-4star,5_TxWk-Digestive-Small_Intestine,4_Tx-Blood_&amp;_T-cell-CD4+_CD25+_CD127-_Treg_Primary_Cells,4_Tx-Digestive-Small_Intestine,4_Tx-Neurosph-Neurosphere_Cultured_Cells_Cortex_Derived,4_Tx-Blood_&amp;_T-cell-CD4+_CD25-_IL17-_PMA-Ionomycin_stimulated_MACS_purified_Th_Primary_Cells,4_Tx-Sm._Muscle-Rectal_Smooth_Muscle,4_Tx-Heart-Right_Ventricle,4_Tx-Epithelial-Penis_Foreskin_Fibroblast_Primary_Cells_skin02,4_Tx-iPSC-iPS_DF_6.9_Cell_Line,4_Tx-IMR90-IMR90_Cell_Line,4_Tx-HSC_&amp;_B-cell-CD15_Primary_Cells,4_Tx-Other-Spleen</t>
  </si>
  <si>
    <t>INPP5B</t>
  </si>
  <si>
    <t>LOC339442,RRAGC</t>
  </si>
  <si>
    <t>Toh_HAR177</t>
  </si>
  <si>
    <t>HAR_Merge50-00019</t>
  </si>
  <si>
    <t>14_ReprPCWk-Blood_&amp;_T-cell-CD8_Naive_Primary_Cells,14_ReprPCWk-Digestive-Fetal_Intestine_Small,14_ReprPCWk-Digestive-Colonic_Mucosa,15_Quies-Digestive-Esophagus,14_ReprPCWk-ENCODE2012-Dnd41_TCell_Leukemia,15_Quies-Other-Pancreas,15_Quies-Brain-Fetal_Brain_Female,14_ReprPCWk-ENCODE2012-Monocytes-CD14+_RO01746,15_Quies-ES-deriv-H1_Derived_Neuronal_Progenitor_Cultured_Cells,15_Quies-Other-Adult_Liver,2_TssAFlnk-iPSC-iPS-18_Cell_Line,5_TxWk-Brain-Fetal_Brain_Male,15_Quies-Other-Spleen,14_ReprPCWk-ENCODE2012-A549_EtOH_0.02pct_Lung_Carcinoma,5_TxWk-ENCODE2012-NH-A_Astrocytes,15_Quies-Brain-Brain_Mid_Frontal_Lobe,14_ReprPCWk-Heart-Left_Ventricle,15_Quies-Blood_&amp;_T-cell-CD4+_CD25-_CD45RO+_Memory_Primary_Cells,15_Quies-Blood_&amp;_T-cell-CD4+_CD25-_CD45RA+_Naive_Primary_Cells,14_ReprPCWk-ES-deriv-H1_BMP4_Derived_Mesendoderm_Cultured_Cells,15_Quies-Epithelial-Penis_Foreskin_Keratinocyte_Primary_Cells_skin03,14_ReprPCWk-HSC_&amp;_B-cell-CD14_Primary_Cells,14_ReprPCWk-Digestive-Sigmoid_Colon,14_ReprPCWk-ES-deriv-H9_Derived_Neuron_Cultured_Cells,7_Enh-Myosat-Muscle_Satellite_Cultured_Cells,5_TxWk-Epithelial-Penis_Foreskin_Keratinocyte_Primary_Cells_skin02,15_Quies-ESC-ES-WA7_Cell_Line,15_Quies-Other-Fetal_Placenta,15_Quies-Heart-Fetal_Heart,15_Quies-HSC_&amp;_B-cell-CD19_Primary_Cells_Peripheral_UW,14_ReprPCWk-Epithelial-Breast_Myoepithelial_Cells,14_ReprPCWk-Digestive-Rectal_Mucosa.Donor_31,14_ReprPCWk-ENCODE2012-HUVEC_Umbilical_Vein_Endothelial_Cells,7_Enh-iPSC-iPS-15b_Cell_Line,5_TxWk-ENCODE2012-HMEC_Mammary_Epithelial,7_Enh-ENCODE2012-NH-A_Astrocytes,14_ReprPCWk-Muscle-Skeletal_Muscle_Female,15_Quies-Blood_&amp;_T-cell-CD4+_CD25+_CD127-_Treg_Primary_Cells,7_Enh-iPSC-iPS-20b_Cell_Line,6_EnhG-ENCODE2012-HSMM_Skeletal_Muscle_Myoblasts,7_Enh-Mesench-Bone_Marrow_Derived_Mesenchymal_Stem_Cell_Cultured_Cells,14_ReprPCWk-Epithelial-Penis_Foreskin_Melanocyte_Primary_Cells_skin03,14_ReprPCWk-Muscle-Fetal_Muscle_Leg,14_ReprPCWk-ES-deriv-hESC_Derived_CD56+_Mesoderm_Cultured_Cells,14_ReprPCWk-Digestive-Fetal_Intestine_Large,14_ReprPCWk-Other-Ovary,14_ReprPCWk-Other-Fetal_Adrenal_Gland,14_ReprPCWk-Sm._Muscle-Duodenum_Smooth_Muscle,15_Quies-Blood_&amp;_T-cell-CD4_Memory_Primary_Cells,14_ReprPCWk-Digestive-Small_Intestine,13_ReprPC-Muscle-Skeletal_Muscle_Male,14_ReprPCWk-Digestive-Rectal_Mucosa.Donor_29,15_Quies-ENCODE2012-NHEK-Epidermal_Keratinocytes,14_ReprPCWk-ES-deriv-H1_Derived_Mesenchymal_Stem_Cells,7_Enh-ENCODE2012-HSMMtube_Skeletal_Muscle_Myotubes_Derived_from_HSMM,14_ReprPCWk-Thymus-Fetal_Thymus,14_ReprPCWk-Blood_&amp;_T-cell-CD8_Memory_Primary_Cells,14_ReprPCWk-Blood_&amp;_T-cell-CD3_Primary_Cells_Cord_BI,14_ReprPCWk-Blood_&amp;_T-cell-CD4+_CD25-_Th_Primary_Cells,15_Quies-Muscle-Psoas_Muscle,15_Quies-Blood_&amp;_T-cell-CD4+_CD25-_IL17-_PMA-Ionomycin_stimulated_MACS_purified_Th_Primary_Cells,7_Enh-Brain-Brain_Germinal_Matrix,5_TxWk-Other-Lung,14_ReprPCWk-HSC_&amp;_B-cell-Mobilized_CD34_Primary_Cells_Female,14_ReprPCWk-Epithelial-Penis_Foreskin_Fibroblast_Primary_Cells_skin01,5_TxWk-iPSC-iPS_DF_6.9_Cell_Line,14_ReprPCWk-ES-deriv-H9_Derived_Neuronal_Progenitor_Cultured_Cells,14_ReprPCWk-Sm._Muscle-Rectal_Smooth_Muscle,15_Quies-Brain-Brain_Substantia_Nigra,7_Enh-iPSC-iPS-18_Cell_Line,14_ReprPCWk-HSC_&amp;_B-cell-CD34_Cultured_Cells,14_ReprPCWk-Sm._Muscle-Colon_Smooth_Muscle,15_Quies-Brain-Brain_Hippocampus_Middle,15_Quies-HSC_&amp;_B-cell-CD56_Primary_Cells,14_ReprPCWk-ENCODE2012-K562_Leukemia,7_Enh-Mesench-Chondrocytes_from_Bone_Marrow_Derived_Mesenchymal_Stem_Cell_Cultured_Cells,14_ReprPCWk-Digestive-Duodenum_Mucosa,14_ReprPCWk-ES-deriv-hESC_Derived_CD184+_Endoderm_Cultured_Cells,15_Quies-Heart-Right_Atrium,13_ReprPC-Blood_&amp;_T-cell-CD3_Primary_Cells_Peripheral_UW,14_ReprPCWk-Other-Adult_Liver,15_Quies-Blood_&amp;_T-cell-CD4+_CD25int_CD127+_Tmem_Primary_Cells,13_ReprPC-Mesench-Adipose_Derived_Mesenchymal_Stem_Cell_Cultured_Cells,14_ReprPCWk-Mesench-Mesenchymal_Stem_Cell_Derived_Adipocyte_Cultured_Cells,15_Quies-Brain-Brain_Cingulate_Gyrus,15_Quies-Heart-Aorta,13_ReprPC-ENCODE2012-HeLa-S3_Cervical_Carcinoma,15_Quies-Digestive-Gastric,15_Quies-ENCODE2012-Osteoblasts,7_Enh-ESC-4star,14_ReprPCWk-Heart-Right_Ventricle,7_Enh-Other-Placenta_Amnion,15_Quies-Epithelial-Breast_vHMEC,15_Quies-Brain-Brain_Inferior_Temporal_Lobe,15_Quies-Brain-Brain_Germinal_Matrix,14_ReprPCWk-Epithelial-Penis_Foreskin_Melanocyte_Primary_Cells_skin01,14_ReprPCWk-Neurosph-Neurosphere_Cultured_Cells_Cortex_Derived,15_Quies-Other-Pancreatic_Islets,14_ReprPCWk-Other-Fetal_Lung,7_Enh-ESC-H9_Cell_Line,14_ReprPCWk-ESC-H1_Cell_Line,15_Quies-Thymus-Thymus,7_Enh-ESC-HUES48_Cell_Line,5_TxWk-iPSC-iPS_DF_19.11_Cell_Line,14_ReprPCWk-HSC_&amp;_B-cell-Mobilized_CD34_Primary_Cells_Male,15_Quies-ENCODE2012-GM12878_Lymphoblastoid,7_Enh-iPSC-iPS_DF_6.9_Cell_Line,15_Quies-Muscle-Fetal_Muscle_Trunk,7_Enh-ESC-HUES64_Cell_Line,15_Quies-ENCODE2012-NHLF_Lung_Fibroblasts,14_ReprPCWk-ENCODE2012-HepG2_Hepatocellular_Carcinoma,14_ReprPCWk-ES-deriv-H1_BMP4_Derived_Trophoblast_Cultured_Cells,14_ReprPCWk-Digestive-Fetal_Stomach,15_Quies-Blood_&amp;_T-cell-CD4+_CD25-_IL17+_PMA-Ionomcyin_stimulated_Th17_Primary_Cells,14_ReprPCWk-HSC_&amp;_B-cell-CD34_Primary_Cells,14_ReprPCWk-Blood_&amp;_T-cell-Peripheral_Blood_Mononuclear_Primary_Cells,14_ReprPCWk-IMR90-IMR90_Cell_Line,15_Quies-Blood_&amp;_T-cell-CD4_Naive_Primary_Cells,14_ReprPCWk-Epithelial-Penis_Foreskin_Fibroblast_Primary_Cells_skin02,14_ReprPCWk-HSC_&amp;_B-cell-CD15_Primary_Cells,14_ReprPCWk-Digestive-Stomach_Mucosa,15_Quies-Neurosph-Neurosphere_Cultured_Cells_Ganglionic_Eminence_Derived,2_TssAFlnk-iPSC-iPS-20b_Cell_Line,14_ReprPCWk-HSC_&amp;_B-cell-CD19_Primary_Cells_Cord_BI,15_Quies-ES-deriv-hESC_Derived_CD56+_Ectoderm_Cultured_Cells,14_ReprPCWk-Blood_&amp;_T-cell-CD3_Primary_Cells_Peripheral_UW,14_ReprPCWk-ENCODE2012-HeLa-S3_Cervical_Carcinoma,7_Enh-ESC-HUES6_Cell_Line,14_ReprPCWk-Adipose-Adipose_Nuclei,14_ReprPCWk-Other-Fetal_Kidney,14_ReprPCWk-Sm._Muscle-Stomach_Smooth_Muscle,15_Quies-Brain-Brain_Angular_Gyrus,15_Quies-Brain-Brain_Anterior_Caudate,7_Enh-ESC-ES-I3_Cell_Line,15_Quies-ENCODE2012-NHDF-Ad_Adult_Dermal_Fibroblasts,13_ReprPC-Digestive-Fetal_Stomach,14_ReprPCWk-Heart-Aorta</t>
  </si>
  <si>
    <t>CCDC23</t>
  </si>
  <si>
    <t>Bird_HAR470</t>
  </si>
  <si>
    <t>HAR_Merge50-00020</t>
  </si>
  <si>
    <t>5_TxWk-Digestive-Rectal_Mucosa.Donor_29,4_Tx-Muscle-Fetal_Muscle_Leg,5_TxWk-Digestive-Colonic_Mucosa,5_TxWk-Heart-Left_Ventricle,5_TxWk-Blood_&amp;_T-cell-CD4+_CD25-_CD45RA+_Naive_Primary_Cells,5_TxWk-Epithelial-Penis_Foreskin_Fibroblast_Primary_Cells_skin02,5_TxWk-Myosat-Muscle_Satellite_Cultured_Cells,5_TxWk-ENCODE2012-HepG2_Hepatocellular_Carcinoma,5_TxWk-Blood_&amp;_T-cell-CD3_Primary_Cells_Cord_BI,5_TxWk-ENCODE2012-NH-A_Astrocytes,5_TxWk-ENCODE2012-Dnd41_TCell_Leukemia,15_Quies-ENCODE2012-HMEC_Mammary_Epithelial,6_EnhG-Brain-Brain_Germinal_Matrix,5_TxWk-Brain-Brain_Hippocampus_Middle,5_TxWk-HSC_&amp;_B-cell-CD14_Primary_Cells,15_Quies-ENCODE2012-HeLa-S3_Cervical_Carcinoma,5_TxWk-Blood_&amp;_T-cell-CD4+_CD25-_CD45RO+_Memory_Primary_Cells,5_TxWk-Other-Spleen,5_TxWk-Blood_&amp;_T-cell-CD8_Memory_Primary_Cells,5_TxWk-Brain-Brain_Anterior_Caudate,4_Tx-Other-Fetal_Adrenal_Gland,5_TxWk-Mesench-Adipose_Derived_Mesenchymal_Stem_Cell_Cultured_Cells,15_Quies-ESC-ES-WA7_Cell_Line,5_TxWk-Epithelial-Penis_Foreskin_Keratinocyte_Primary_Cells_skin02,15_Quies-Digestive-Stomach_Mucosa,15_Quies-Heart-Fetal_Heart,5_TxWk-Brain-Brain_Substantia_Nigra,5_TxWk-ESC-4star,5_TxWk-Heart-Right_Ventricle,5_TxWk-ENCODE2012-A549_EtOH_0.02pct_Lung_Carcinoma,15_Quies-Mesench-Chondrocytes_from_Bone_Marrow_Derived_Mesenchymal_Stem_Cell_Cultured_Cells,5_TxWk-Blood_&amp;_T-cell-CD4_Naive_Primary_Cells,5_TxWk-ENCODE2012-NHEK-Epidermal_Keratinocytes,5_TxWk-ESC-H1_Cell_Line,5_TxWk-Digestive-Gastric,7_Enh-Brain-Fetal_Brain_Female,5_TxWk-Digestive-Fetal_Intestine_Large,4_Tx-HSC_&amp;_B-cell-CD19_Primary_Cells_Peripheral_UW,5_TxWk-Sm._Muscle-Duodenum_Smooth_Muscle,5_TxWk-Blood_&amp;_T-cell-CD4+_CD25-_IL17-_PMA-Ionomycin_stimulated_MACS_purified_Th_Primary_Cells,5_TxWk-Blood_&amp;_T-cell-CD4+_CD25-_IL17+_PMA-Ionomcyin_stimulated_Th17_Primary_Cells,5_TxWk-Sm._Muscle-Colon_Smooth_Muscle,5_TxWk-ESC-HUES6_Cell_Line,15_Quies-Digestive-Small_Intestine,4_Tx-HSC_&amp;_B-cell-CD56_Primary_Cells,5_TxWk-Blood_&amp;_T-cell-CD4+_CD25-_Th_Primary_Cells,5_TxWk-Other-Placenta_Amnion,5_TxWk-Other-Fetal_Kidney,4_Tx-ES-deriv-H9_Derived_Neuronal_Progenitor_Cultured_Cells,15_Quies-iPSC-iPS_DF_19.11_Cell_Line,5_TxWk-ES-deriv-H1_Derived_Neuronal_Progenitor_Cultured_Cells,5_TxWk-Blood_&amp;_T-cell-CD4+_CD25+_CD127-_Treg_Primary_Cells,4_Tx-ES-deriv-hESC_Derived_CD184+_Endoderm_Cultured_Cells,4_Tx-HSC_&amp;_B-cell-CD19_Primary_Cells_Cord_BI,4_Tx-Muscle-Skeletal_Muscle_Female,5_TxWk-ENCODE2012-NHDF-Ad_Adult_Dermal_Fibroblasts,4_Tx-Brain-Brain_Hippocampus_Middle,5_TxWk-HSC_&amp;_B-cell-CD15_Primary_Cells,5_TxWk-ES-deriv-H1_BMP4_Derived_Trophoblast_Cultured_Cells,5_TxWk-Blood_&amp;_T-cell-Peripheral_Blood_Mononuclear_Primary_Cells,7_Enh-Brain-Fetal_Brain_Male,5_TxWk-Adipose-Adipose_Nuclei,4_Tx-HSC_&amp;_B-cell-CD34_Cultured_Cells,5_TxWk-Other-Lung,5_TxWk-Digestive-Fetal_Stomach,5_TxWk-Brain-Brain_Cingulate_Gyrus,5_TxWk-ESC-HUES64_Cell_Line,5_TxWk-Mesench-Bone_Marrow_Derived_Mesenchymal_Stem_Cell_Cultured_Cells,5_TxWk-iPSC-iPS_DF_6.9_Cell_Line,5_TxWk-HSC_&amp;_B-cell-Mobilized_CD34_Primary_Cells_Male,5_TxWk-Other-Pancreas,5_TxWk-Thymus-Fetal_Thymus,5_TxWk-Blood_&amp;_T-cell-CD8_Naive_Primary_Cells,5_TxWk-Epithelial-Penis_Foreskin_Melanocyte_Primary_Cells_skin03,5_TxWk-ESC-HUES48_Cell_Line,5_TxWk-Other-Adult_Liver,4_Tx-Other-Fetal_Placenta,4_Tx-ES-deriv-hESC_Derived_CD56+_Ectoderm_Cultured_Cells,5_TxWk-Epithelial-Breast_vHMEC,5_TxWk-ENCODE2012-HUVEC_Umbilical_Vein_Endothelial_Cells,5_TxWk-ES-deriv-hESC_Derived_CD56+_Mesoderm_Cultured_Cells,5_TxWk-Other-Fetal_Lung,5_TxWk-Other-Pancreatic_Islets,5_TxWk-Brain-Brain_Inferior_Temporal_Lobe,5_TxWk-Heart-Aorta,5_TxWk-Epithelial-Breast_Myoepithelial_Cells,6_EnhG-ENCODE2012-A549_EtOH_0.02pct_Lung_Carcinoma,5_TxWk-iPSC-iPS-20b_Cell_Line,5_TxWk-Muscle-Skeletal_Muscle_Male,5_TxWk-Blood_&amp;_T-cell-CD3_Primary_Cells_Peripheral_UW,5_TxWk-HSC_&amp;_B-cell-CD34_Cultured_Cells,5_TxWk-Digestive-Esophagus,6_EnhG-Heart-Left_Ventricle,4_Tx-Other-Ovary,15_Quies-ES-deriv-H1_BMP4_Derived_Mesendoderm_Cultured_Cells,5_TxWk-Blood_&amp;_T-cell-CD4_Memory_Primary_Cells,5_TxWk-Digestive-Sigmoid_Colon,5_TxWk-Brain-Brain_Angular_Gyrus,5_TxWk-Thymus-Thymus,5_TxWk-iPSC-iPS-18_Cell_Line,15_Quies-ENCODE2012-GM12878_Lymphoblastoid,5_TxWk-Heart-Right_Atrium,5_TxWk-iPSC-iPS-15b_Cell_Line,5_TxWk-ENCODE2012-HSMMtube_Skeletal_Muscle_Myotubes_Derived_from_HSMM,5_TxWk-Mesench-Mesenchymal_Stem_Cell_Derived_Adipocyte_Cultured_Cells,5_TxWk-Epithelial-Penis_Foreskin_Melanocyte_Primary_Cells_skin01,5_TxWk-Digestive-Rectal_Mucosa.Donor_31,5_TxWk-Blood_&amp;_T-cell-CD4+_CD25int_CD127+_Tmem_Primary_Cells,5_TxWk-ESC-H9_Cell_Line,5_TxWk-HSC_&amp;_B-cell-CD19_Primary_Cells_Cord_BI,5_TxWk-Neurosph-Neurosphere_Cultured_Cells_Cortex_Derived,8_ZNF/Rpts-ES-deriv-hESC_Derived_CD56+_Mesoderm_Cultured_Cells,4_Tx-ES-deriv-H9_Derived_Neuron_Cultured_Cells,5_TxWk-ENCODE2012-HSMM_Skeletal_Muscle_Myoblasts,4_Tx-Thymus-Thymus,5_TxWk-ENCODE2012-NHLF_Lung_Fibroblasts,5_TxWk-Digestive-Duodenum_Mucosa,4_Tx-Muscle-Fetal_Muscle_Trunk,5_TxWk-ENCODE2012-K562_Leukemia,5_TxWk-HSC_&amp;_B-cell-CD34_Primary_Cells,5_TxWk-Digestive-Fetal_Intestine_Small,5_TxWk-Sm._Muscle-Stomach_Smooth_Muscle,5_TxWk-Sm._Muscle-Rectal_Smooth_Muscle,5_TxWk-Epithelial-Penis_Foreskin_Keratinocyte_Primary_Cells_skin03,5_TxWk-Brain-Brain_Mid_Frontal_Lobe,5_TxWk-Epithelial-Penis_Foreskin_Fibroblast_Primary_Cells_skin01,4_Tx-ENCODE2012-Monocytes-CD14+_RO01746,5_TxWk-Neurosph-Neurosphere_Cultured_Cells_Ganglionic_Eminence_Derived,5_TxWk-ESC-ES-I3_Cell_Line,5_TxWk-Muscle-Psoas_Muscle,4_Tx-Sm._Muscle-Rectal_Smooth_Muscle,4_Tx-IMR90-IMR90_Cell_Line,5_TxWk-HSC_&amp;_B-cell-Mobilized_CD34_Primary_Cells_Female,5_TxWk-ES-deriv-H1_Derived_Mesenchymal_Stem_Cells,5_TxWk-ENCODE2012-Osteoblasts</t>
  </si>
  <si>
    <t>CCDC23,FLJ32224,SLC2A1</t>
  </si>
  <si>
    <t>SLC6A9</t>
  </si>
  <si>
    <t>Bird_HAR471</t>
  </si>
  <si>
    <t>HAR_Merge50-00021</t>
  </si>
  <si>
    <t>7_Enh-Brain-Brain_Mid_Frontal_Lobe,15_Quies-Blood_&amp;_T-cell-CD8_Naive_Primary_Cells,5_TxWk-Digestive-Rectal_Mucosa.Donor_29,5_TxWk-Digestive-Colonic_Mucosa,5_TxWk-Epithelial-Penis_Foreskin_Fibroblast_Primary_Cells_skin02,6_EnhG-Digestive-Fetal_Stomach,14_ReprPCWk-Muscle-Skeletal_Muscle_Male,5_TxWk-ENCODE2012-HepG2_Hepatocellular_Carcinoma,15_Quies-ENCODE2012-Monocytes-CD14+_RO01746,15_Quies-Thymus-Fetal_Thymus,15_Quies-Other-Adult_Liver,5_TxWk-Brain-Fetal_Brain_Male,7_Enh-ES-deriv-H1_Derived_Neuronal_Progenitor_Cultured_Cells,4_Tx-Epithelial-Penis_Foreskin_Fibroblast_Primary_Cells_skin01,7_Enh-ES-deriv-hESC_Derived_CD56+_Ectoderm_Cultured_Cells,15_Quies-HSC_&amp;_B-cell-CD14_Primary_Cells,15_Quies-ENCODE2012-HSMM_Skeletal_Muscle_Myoblasts,5_TxWk-Other-Spleen,15_Quies-Blood_&amp;_T-cell-CD4+_CD25-_CD45RO+_Memory_Primary_Cells,7_Enh-Neurosph-Neurosphere_Cultured_Cells_Cortex_Derived,15_Quies-Blood_&amp;_T-cell-CD4+_CD25-_CD45RA+_Naive_Primary_Cells,15_Quies-HSC_&amp;_B-cell-CD15_Primary_Cells,4_Tx-Other-Fetal_Adrenal_Gland,15_Quies-Other-Fetal_Placenta,15_Quies-ESC-ES-WA7_Cell_Line,15_Quies-Heart-Fetal_Heart,15_Quies-HSC_&amp;_B-cell-CD19_Primary_Cells_Peripheral_UW,4_Tx-Epithelial-Breast_Myoepithelial_Cells,5_TxWk-Heart-Right_Ventricle,5_TxWk-ENCODE2012-A549_EtOH_0.02pct_Lung_Carcinoma,5_TxWk-ENCODE2012-HMEC_Mammary_Epithelial,7_Enh-Muscle-Fetal_Muscle_Trunk,5_TxWk-ENCODE2012-NHEK-Epidermal_Keratinocytes,5_TxWk-ESC-H1_Cell_Line,5_TxWk-Digestive-Gastric,15_Quies-Blood_&amp;_T-cell-CD4+_CD25+_CD127-_Treg_Primary_Cells,7_Enh-Brain-Fetal_Brain_Female,14_ReprPCWk-Muscle-Fetal_Muscle_Leg,5_TxWk-Sm._Muscle-Duodenum_Smooth_Muscle,5_TxWk-Sm._Muscle-Colon_Smooth_Muscle,5_TxWk-ESC-HUES6_Cell_Line,15_Quies-Blood_&amp;_T-cell-CD3_Primary_Cells_Cord_BI,15_Quies-Digestive-Small_Intestine,4_Tx-ES-deriv-H1_Derived_Mesenchymal_Stem_Cells,15_Quies-HSC_&amp;_B-cell-CD34_Cultured_Cells,7_Enh-Brain-Brain_Cingulate_Gyrus,5_TxWk-Other-Placenta_Amnion,15_Quies-Blood_&amp;_T-cell-CD4_Memory_Primary_Cells,6_EnhG-iPSC-iPS_DF_19.11_Cell_Line,5_TxWk-ENCODE2012-HeLa-S3_Cervical_Carcinoma,15_Quies-Myosat-Muscle_Satellite_Cultured_Cells,7_Enh-ES-deriv-H9_Derived_Neuronal_Progenitor_Cultured_Cells,5_TxWk-ES-deriv-H1_BMP4_Derived_Trophoblast_Cultured_Cells,15_Quies-ENCODE2012-NH-A_Astrocytes,4_Tx-iPSC-iPS-18_Cell_Line,5_TxWk-Other-Ovary,15_Quies-Muscle-Psoas_Muscle,15_Quies-Blood_&amp;_T-cell-CD4+_CD25-_IL17-_PMA-Ionomycin_stimulated_MACS_purified_Th_Primary_Cells,7_Enh-Brain-Fetal_Brain_Male,4_Tx-Epithelial-Penis_Foreskin_Keratinocyte_Primary_Cells_skin03,7_Enh-Brain-Brain_Germinal_Matrix,5_TxWk-Digestive-Stomach_Mucosa,5_TxWk-Other-Lung,15_Quies-Blood_&amp;_T-cell-CD4+_CD25-_Th_Primary_Cells,5_TxWk-ESC-HUES64_Cell_Line,4_Tx-Digestive-Esophagus,15_Quies-HSC_&amp;_B-cell-CD19_Primary_Cells_Cord_BI,5_TxWk-HSC_&amp;_B-cell-Mobilized_CD34_Primary_Cells_Male,5_TxWk-iPSC-iPS_DF_6.9_Cell_Line,15_Quies-Blood_&amp;_T-cell-Peripheral_Blood_Mononuclear_Primary_Cells,5_TxWk-Other-Pancreas,15_Quies-ENCODE2012-HSMMtube_Skeletal_Muscle_Myotubes_Derived_from_HSMM,15_Quies-HSC_&amp;_B-cell-CD56_Primary_Cells,7_Enh-Other-Fetal_Lung,5_TxWk-ESC-HUES48_Cell_Line,7_Enh-Brain-Brain_Inferior_Temporal_Lobe,7_Enh-Muscle-Fetal_Muscle_Leg,15_Quies-Blood_&amp;_T-cell-CD4+_CD25int_CD127+_Tmem_Primary_Cells,5_TxWk-Epithelial-Breast_vHMEC,7_Enh-Neurosph-Neurosphere_Cultured_Cells_Ganglionic_Eminence_Derived,15_Quies-ENCODE2012-Osteoblasts,15_Quies-Digestive-Fetal_Intestine_Large,5_TxWk-ES-deriv-hESC_Derived_CD56+_Mesoderm_Cultured_Cells,5_TxWk-Heart-Aorta,15_Quies-Blood_&amp;_T-cell-CD8_Memory_Primary_Cells,5_TxWk-iPSC-iPS-20b_Cell_Line,4_Tx-Mesench-Chondrocytes_from_Bone_Marrow_Derived_Mesenchymal_Stem_Cell_Cultured_Cells,5_TxWk-Digestive-Esophagus,5_TxWk-Brain-Brain_Germinal_Matrix,15_Quies-ES-deriv-H1_BMP4_Derived_Mesendoderm_Cultured_Cells,5_TxWk-ES-deriv-H9_Derived_Neuron_Cultured_Cells,15_Quies-Other-Pancreatic_Islets,5_TxWk-Digestive-Sigmoid_Colon,15_Quies-Thymus-Thymus,5_TxWk-Heart-Right_Atrium,15_Quies-ENCODE2012-GM12878_Lymphoblastoid,6_EnhG-ES-deriv-H1_Derived_Neuronal_Progenitor_Cultured_Cells,5_TxWk-iPSC-iPS-15b_Cell_Line,8_ZNF/Rpts-Epithelial-Penis_Foreskin_Melanocyte_Primary_Cells_skin01,15_Quies-Epithelial-Penis_Foreskin_Melanocyte_Primary_Cells_skin03,15_Quies-ENCODE2012-NHLF_Lung_Fibroblasts,15_Quies-HSC_&amp;_B-cell-Mobilized_CD34_Primary_Cells_Female,4_Tx-Mesench-Bone_Marrow_Derived_Mesenchymal_Stem_Cell_Cultured_Cells,5_TxWk-Mesench-Mesenchymal_Stem_Cell_Derived_Adipocyte_Cultured_Cells,5_TxWk-Digestive-Rectal_Mucosa.Donor_31,15_Quies-ENCODE2012-Dnd41_TCell_Leukemia,5_TxWk-ESC-H9_Cell_Line,15_Quies-ENCODE2012-HUVEC_Umbilical_Vein_Endothelial_Cells,7_Enh-Brain-Brain_Substantia_Nigra,15_Quies-HSC_&amp;_B-cell-CD34_Primary_Cells,15_Quies-Blood_&amp;_T-cell-CD4+_CD25-_IL17+_PMA-Ionomcyin_stimulated_Th17_Primary_Cells,5_TxWk-Muscle-Skeletal_Muscle_Female,15_Quies-Other-Fetal_Kidney,5_TxWk-Digestive-Duodenum_Mucosa,5_TxWk-ES-deriv-hESC_Derived_CD184+_Endoderm_Cultured_Cells,15_Quies-Mesench-Adipose_Derived_Mesenchymal_Stem_Cell_Cultured_Cells,5_TxWk-ENCODE2012-K562_Leukemia,15_Quies-Blood_&amp;_T-cell-CD4_Naive_Primary_Cells,15_Quies-Heart-Left_Ventricle,5_TxWk-Digestive-Fetal_Intestine_Small,5_TxWk-Sm._Muscle-Stomach_Smooth_Muscle,5_TxWk-Sm._Muscle-Rectal_Smooth_Muscle,7_Enh-Brain-Brain_Hippocampus_Middle,4_Tx-Epithelial-Penis_Foreskin_Keratinocyte_Primary_Cells_skin02,5_TxWk-Brain-Brain_Mid_Frontal_Lobe,4_Tx-ESC-4star,5_TxWk-ESC-ES-I3_Cell_Line,14_ReprPCWk-Blood_&amp;_T-cell-CD3_Primary_Cells_Peripheral_UW,7_Enh-Brain-Brain_Anterior_Caudate,14_ReprPCWk-Adipose-Adipose_Nuclei,4_Tx-IMR90-IMR90_Cell_Line,7_Enh-Brain-Brain_Angular_Gyrus,15_Quies-ENCODE2012-NHDF-Ad_Adult_Dermal_Fibroblasts</t>
  </si>
  <si>
    <t>DMAP1</t>
  </si>
  <si>
    <t>ERI3</t>
  </si>
  <si>
    <t>Toh_HAR492</t>
  </si>
  <si>
    <t>HAR_Merge50-00022</t>
  </si>
  <si>
    <t>15_Quies-Blood_&amp;_T-cell-CD8_Naive_Primary_Cells,5_TxWk-Other-Fetal_Adrenal_Gland,5_TxWk-Digestive-Rectal_Mucosa.Donor_29,5_TxWk-HSC_&amp;_B-cell-CD19_Primary_Cells_Peripheral_UW,4_Tx-Muscle-Fetal_Muscle_Leg,7_Enh-HSC_&amp;_B-cell-CD15_Primary_Cells,7_Enh-Blood_&amp;_T-cell-CD4+_CD25-_Th_Primary_Cells,7_Enh-ENCODE2012-Monocytes-CD14+_RO01746,6_EnhG-Blood_&amp;_T-cell-CD3_Primary_Cells_Cord_BI,15_Quies-ESC-ES-I3_Cell_Line,5_TxWk-Epithelial-Penis_Foreskin_Fibroblast_Primary_Cells_skin02,5_TxWk-ENCODE2012-HepG2_Hepatocellular_Carcinoma,5_TxWk-Brain-Fetal_Brain_Male,5_TxWk-ENCODE2012-NH-A_Astrocytes,5_TxWk-ENCODE2012-Dnd41_TCell_Leukemia,5_TxWk-Brain-Brain_Hippocampus_Middle,15_Quies-Sm._Muscle-Colon_Smooth_Muscle,15_Quies-HSC_&amp;_B-cell-CD14_Primary_Cells,5_TxWk-Other-Spleen,7_Enh-Blood_&amp;_T-cell-CD3_Primary_Cells_Peripheral_UW,15_Quies-HSC_&amp;_B-cell-CD15_Primary_Cells,5_TxWk-Brain-Brain_Anterior_Caudate,5_TxWk-Mesench-Adipose_Derived_Mesenchymal_Stem_Cell_Cultured_Cells,5_TxWk-Epithelial-Penis_Foreskin_Keratinocyte_Primary_Cells_skin02,15_Quies-ESC-ES-WA7_Cell_Line,5_TxWk-Brain-Brain_Substantia_Nigra,5_TxWk-ESC-4star,7_Enh-Blood_&amp;_T-cell-CD4+_CD25-_CD45RO+_Memory_Primary_Cells,4_Tx-Digestive-Fetal_Stomach,7_Enh-Blood_&amp;_T-cell-CD4_Naive_Primary_Cells,4_Tx-Epithelial-Breast_Myoepithelial_Cells,5_TxWk-Heart-Right_Ventricle,5_TxWk-ENCODE2012-A549_EtOH_0.02pct_Lung_Carcinoma,5_TxWk-ENCODE2012-HMEC_Mammary_Epithelial,5_TxWk-ENCODE2012-NHEK-Epidermal_Keratinocytes,5_TxWk-ESC-H1_Cell_Line,5_TxWk-Digestive-Gastric,5_TxWk-Sm._Muscle-Duodenum_Smooth_Muscle,5_TxWk-ES-deriv-H9_Derived_Neuronal_Progenitor_Cultured_Cells,5_TxWk-Blood_&amp;_T-cell-CD4+_CD25-_IL17+_PMA-Ionomcyin_stimulated_Th17_Primary_Cells,5_TxWk-ESC-HUES6_Cell_Line,5_TxWk-Other-Placenta_Amnion,5_TxWk-Other-Fetal_Kidney,7_Enh-Heart-Left_Ventricle,4_Tx-ES-deriv-H9_Derived_Neuronal_Progenitor_Cultured_Cells,5_TxWk-ENCODE2012-HeLa-S3_Cervical_Carcinoma,5_TxWk-ES-deriv-H1_Derived_Neuronal_Progenitor_Cultured_Cells,15_Quies-Myosat-Muscle_Satellite_Cultured_Cells,7_Enh-Blood_&amp;_T-cell-CD4+_CD25-_IL17+_PMA-Ionomcyin_stimulated_Th17_Primary_Cells,7_Enh-Blood_&amp;_T-cell-CD4+_CD25-_IL17-_PMA-Ionomycin_stimulated_MACS_purified_Th_Primary_Cells,5_TxWk-ENCODE2012-NHDF-Ad_Adult_Dermal_Fibroblasts,5_TxWk-Mesench-Chondrocytes_from_Bone_Marrow_Derived_Mesenchymal_Stem_Cell_Cultured_Cells,5_TxWk-HSC_&amp;_B-cell-CD15_Primary_Cells,5_TxWk-ES-deriv-H1_BMP4_Derived_Trophoblast_Cultured_Cells,5_TxWk-Muscle-Fetal_Muscle_Leg,5_TxWk-Blood_&amp;_T-cell-Peripheral_Blood_Mononuclear_Primary_Cells,5_TxWk-Other-Ovary,15_Quies-Muscle-Psoas_Muscle,7_Enh-Blood_&amp;_T-cell-CD8_Memory_Primary_Cells,5_TxWk-Adipose-Adipose_Nuclei,5_TxWk-Digestive-Stomach_Mucosa,5_TxWk-Other-Lung,5_TxWk-Brain-Brain_Cingulate_Gyrus,5_TxWk-ESC-HUES64_Cell_Line,5_TxWk-Mesench-Bone_Marrow_Derived_Mesenchymal_Stem_Cell_Cultured_Cells,5_TxWk-HSC_&amp;_B-cell-Mobilized_CD34_Primary_Cells_Male,5_TxWk-iPSC-iPS_DF_6.9_Cell_Line,5_TxWk-Other-Pancreas,5_TxWk-Thymus-Fetal_Thymus,4_Tx-Mesench-Adipose_Derived_Mesenchymal_Stem_Cell_Cultured_Cells,5_TxWk-Epithelial-Penis_Foreskin_Melanocyte_Primary_Cells_skin03,7_Enh-Digestive-Sigmoid_Colon,5_TxWk-ESC-HUES48_Cell_Line,5_TxWk-Other-Adult_Liver,7_Enh-Digestive-Rectal_Mucosa.Donor_31,5_TxWk-Epithelial-Breast_vHMEC,5_TxWk-Brain-Fetal_Brain_Female,5_TxWk-HSC_&amp;_B-cell-CD56_Primary_Cells,5_TxWk-ENCODE2012-Monocytes-CD14+_RO01746,5_TxWk-Brain-Brain_Inferior_Temporal_Lobe,5_TxWk-Other-Pancreatic_Islets,5_TxWk-Other-Fetal_Lung,5_TxWk-ES-deriv-hESC_Derived_CD56+_Mesoderm_Cultured_Cells,5_TxWk-Heart-Aorta,7_Enh-Blood_&amp;_T-cell-CD3_Primary_Cells_Cord_BI,5_TxWk-Epithelial-Breast_Myoepithelial_Cells,15_Quies-Blood_&amp;_T-cell-CD8_Memory_Primary_Cells,5_TxWk-iPSC-iPS-20b_Cell_Line,5_TxWk-Muscle-Skeletal_Muscle_Male,4_Tx-Mesench-Chondrocytes_from_Bone_Marrow_Derived_Mesenchymal_Stem_Cell_Cultured_Cells,5_TxWk-HSC_&amp;_B-cell-CD34_Cultured_Cells,5_TxWk-Digestive-Esophagus,5_TxWk-Brain-Brain_Germinal_Matrix,5_TxWk-Heart-Fetal_Heart,15_Quies-ES-deriv-H1_BMP4_Derived_Mesendoderm_Cultured_Cells,5_TxWk-ES-deriv-H9_Derived_Neuron_Cultured_Cells,7_Enh-Digestive-Fetal_Intestine_Small,5_TxWk-Brain-Brain_Angular_Gyrus,5_TxWk-iPSC-iPS_DF_19.11_Cell_Line,5_TxWk-Thymus-Thymus,5_TxWk-Heart-Right_Atrium,5_TxWk-iPSC-iPS-18_Cell_Line,5_TxWk-iPSC-iPS-15b_Cell_Line,15_Quies-ENCODE2012-NHLF_Lung_Fibroblasts,4_Tx-Sm._Muscle-Stomach_Smooth_Muscle,7_Enh-Blood_&amp;_T-cell-CD4+_CD25-_CD45RA+_Naive_Primary_Cells,5_TxWk-ENCODE2012-HSMMtube_Skeletal_Muscle_Myotubes_Derived_from_HSMM,5_TxWk-Mesench-Mesenchymal_Stem_Cell_Derived_Adipocyte_Cultured_Cells,7_Enh-Blood_&amp;_T-cell-CD4+_CD25+_CD127-_Treg_Primary_Cells,5_TxWk-Epithelial-Penis_Foreskin_Melanocyte_Primary_Cells_skin01,5_TxWk-Blood_&amp;_T-cell-CD4+_CD25int_CD127+_Tmem_Primary_Cells,5_TxWk-ESC-H9_Cell_Line,5_TxWk-HSC_&amp;_B-cell-CD19_Primary_Cells_Cord_BI,15_Quies-ENCODE2012-HUVEC_Umbilical_Vein_Endothelial_Cells,5_TxWk-Neurosph-Neurosphere_Cultured_Cells_Cortex_Derived,5_TxWk-ENCODE2012-HSMM_Skeletal_Muscle_Myoblasts,5_TxWk-ENCODE2012-GM12878_Lymphoblastoid,5_TxWk-Muscle-Skeletal_Muscle_Female,5_TxWk-ENCODE2012-NHLF_Lung_Fibroblasts,5_TxWk-Digestive-Duodenum_Mucosa,5_TxWk-ES-deriv-hESC_Derived_CD184+_Endoderm_Cultured_Cells,5_TxWk-ENCODE2012-K562_Leukemia,7_Enh-Blood_&amp;_T-cell-CD4_Memory_Primary_Cells,5_TxWk-HSC_&amp;_B-cell-CD34_Primary_Cells,5_TxWk-Sm._Muscle-Rectal_Smooth_Muscle,5_TxWk-Muscle-Fetal_Muscle_Trunk,5_TxWk-Epithelial-Penis_Foreskin_Keratinocyte_Primary_Cells_skin03,5_TxWk-Brain-Brain_Mid_Frontal_Lobe,5_TxWk-Epithelial-Penis_Foreskin_Fibroblast_Primary_Cells_skin01,5_TxWk-Digestive-Small_Intestine,5_TxWk-Neurosph-Neurosphere_Cultured_Cells_Ganglionic_Eminence_Derived,15_Quies-ES-deriv-hESC_Derived_CD56+_Ectoderm_Cultured_Cells,5_TxWk-Other-Fetal_Placenta,7_Enh-Digestive-Fetal_Intestine_Large,15_Quies-Digestive-Colonic_Mucosa,5_TxWk-HSC_&amp;_B-cell-Mobilized_CD34_Primary_Cells_Female,5_TxWk-ES-deriv-H1_Derived_Mesenchymal_Stem_Cells,5_TxWk-ENCODE2012-Osteoblasts,5_TxWk-IMR90-IMR90_Cell_Line</t>
  </si>
  <si>
    <t>RNF220</t>
  </si>
  <si>
    <t>Bird_HAR472</t>
  </si>
  <si>
    <t>HAR_Merge50-00023</t>
  </si>
  <si>
    <t>7_Enh-Brain-Brain_Mid_Frontal_Lobe,15_Quies-Blood_&amp;_T-cell-CD8_Naive_Primary_Cells,15_Quies-ES-deriv-hESC_Derived_CD56+_Mesoderm_Cultured_Cells,14_ReprPCWk-Muscle-Fetal_Muscle_Trunk,14_ReprPCWk-Brain-Brain_Germinal_Matrix,14_ReprPCWk-HSC_&amp;_B-cell-CD19_Primary_Cells_Peripheral_UW,14_ReprPCWk-ENCODE2012-Dnd41_TCell_Leukemia,15_Quies-Digestive-Esophagus,15_Quies-Other-Pancreas,15_Quies-Muscle-Skeletal_Muscle_Female,7_Enh-ENCODE2012-Monocytes-CD14+_RO01746,15_Quies-Brain-Fetal_Brain_Female,14_ReprPCWk-Blood_&amp;_T-cell-CD4+_CD25-_IL17-_PMA-Ionomycin_stimulated_MACS_purified_Th_Primary_Cells,15_Quies-Muscle-Skeletal_Muscle_Male,12_EnhBiv-Brain-Brain_Germinal_Matrix,15_Quies-ENCODE2012-A549_EtOH_0.02pct_Lung_Carcinoma,5_TxWk-ENCODE2012-HepG2_Hepatocellular_Carcinoma,15_Quies-ES-deriv-H1_Derived_Neuronal_Progenitor_Cultured_Cells,15_Quies-Other-Adult_Liver,15_Quies-Other-Spleen,15_Quies-Sm._Muscle-Colon_Smooth_Muscle,7_Enh-Thymus-Fetal_Thymus,7_Enh-ES-deriv-hESC_Derived_CD56+_Ectoderm_Cultured_Cells,14_ReprPCWk-Mesench-Bone_Marrow_Derived_Mesenchymal_Stem_Cell_Cultured_Cells,7_Enh-HSC_&amp;_B-cell-Mobilized_CD34_Primary_Cells_Male,6_EnhG-HSC_&amp;_B-cell-CD34_Cultured_Cells,15_Quies-Sm._Muscle-Rectal_Smooth_Muscle,15_Quies-Heart-Right_Ventricle,15_Quies-ENCODE2012-HeLa-S3_Cervical_Carcinoma,7_Enh-Neurosph-Neurosphere_Cultured_Cells_Cortex_Derived,15_Quies-Blood_&amp;_T-cell-CD4+_CD25-_CD45RA+_Naive_Primary_Cells,15_Quies-HSC_&amp;_B-cell-CD15_Primary_Cells,7_Enh-ES-deriv-H1_BMP4_Derived_Mesendoderm_Cultured_Cells,14_ReprPCWk-Digestive-Sigmoid_Colon,14_ReprPCWk-Blood_&amp;_T-cell-CD4+_CD25-_IL17+_PMA-Ionomcyin_stimulated_Th17_Primary_Cells,15_Quies-ESC-ES-WA7_Cell_Line,14_ReprPCWk-Epithelial-Penis_Foreskin_Keratinocyte_Primary_Cells_skin03,14_ReprPCWk-Epithelial-Breast_Myoepithelial_Cells,14_ReprPCWk-ENCODE2012-HMEC_Mammary_Epithelial,14_ReprPCWk-ENCODE2012-Osteoblasts,14_ReprPCWk-Digestive-Rectal_Mucosa.Donor_31,14_ReprPCWk-ENCODE2012-HUVEC_Umbilical_Vein_Endothelial_Cells,7_Enh-iPSC-iPS-15b_Cell_Line,15_Quies-Mesench-Chondrocytes_from_Bone_Marrow_Derived_Mesenchymal_Stem_Cell_Cultured_Cells,14_ReprPCWk-ENCODE2012-HSMMtube_Skeletal_Muscle_Myotubes_Derived_from_HSMM,5_TxWk-ESC-H1_Cell_Line,15_Quies-ES-deriv-H1_BMP4_Derived_Trophoblast_Cultured_Cells,7_Enh-iPSC-iPS-20b_Cell_Line,14_ReprPCWk-Other-Placenta_Amnion,14_ReprPCWk-Epithelial-Penis_Foreskin_Melanocyte_Primary_Cells_skin03,14_ReprPCWk-Muscle-Fetal_Muscle_Leg,14_ReprPCWk-ENCODE2012-GM12878_Lymphoblastoid,14_ReprPCWk-Mesench-Adipose_Derived_Mesenchymal_Stem_Cell_Cultured_Cells,14_ReprPCWk-Digestive-Fetal_Intestine_Large,15_Quies-Blood_&amp;_T-cell-CD3_Primary_Cells_Cord_BI,7_Enh-HSC_&amp;_B-cell-Mobilized_CD34_Primary_Cells_Female,14_ReprPCWk-Other-Ovary,14_ReprPCWk-Other-Fetal_Adrenal_Gland,14_ReprPCWk-ENCODE2012-NH-A_Astrocytes,14_ReprPCWk-Sm._Muscle-Duodenum_Smooth_Muscle,7_Enh-Brain-Brain_Cingulate_Gyrus,15_Quies-Blood_&amp;_T-cell-CD4_Memory_Primary_Cells,14_ReprPCWk-Digestive-Small_Intestine,7_Enh-ENCODE2012-HepG2_Hepatocellular_Carcinoma,14_ReprPCWk-Digestive-Rectal_Mucosa.Donor_29,14_ReprPCWk-ES-deriv-H1_Derived_Mesenchymal_Stem_Cells,7_Enh-ES-deriv-H9_Derived_Neuronal_Progenitor_Cultured_Cells,14_ReprPCWk-Blood_&amp;_T-cell-CD8_Memory_Primary_Cells,14_ReprPCWk-Blood_&amp;_T-cell-CD4+_CD25-_Th_Primary_Cells,7_Enh-Brain-Fetal_Brain_Male,13_ReprPC-Epithelial-Penis_Foreskin_Fibroblast_Primary_Cells_skin01,7_Enh-Heart-Fetal_Heart,14_ReprPCWk-ENCODE2012-NHDF-Ad_Adult_Dermal_Fibroblasts,6_EnhG-HSC_&amp;_B-cell-CD34_Primary_Cells,7_Enh-Other-Fetal_Kidney,15_Quies-Blood_&amp;_T-cell-Peripheral_Blood_Mononuclear_Primary_Cells,5_TxWk-iPSC-iPS_DF_6.9_Cell_Line,14_ReprPCWk-Epithelial-Penis_Foreskin_Keratinocyte_Primary_Cells_skin02,7_Enh-iPSC-iPS-18_Cell_Line,15_Quies-HSC_&amp;_B-cell-CD56_Primary_Cells,14_ReprPCWk-ENCODE2012-K562_Leukemia,7_Enh-Other-Fetal_Lung,7_Enh-ESC-H1_Cell_Line,7_Enh-Brain-Brain_Inferior_Temporal_Lobe,14_ReprPCWk-Digestive-Duodenum_Mucosa,15_Quies-Heart-Right_Atrium,14_ReprPCWk-Thymus-Thymus,13_ReprPC-Epithelial-Penis_Foreskin_Fibroblast_Primary_Cells_skin02,15_Quies-Blood_&amp;_T-cell-CD4+_CD25int_CD127+_Tmem_Primary_Cells,14_ReprPCWk-Mesench-Mesenchymal_Stem_Cell_Derived_Adipocyte_Cultured_Cells,15_Quies-Heart-Aorta,15_Quies-Digestive-Gastric,7_Enh-Neurosph-Neurosphere_Cultured_Cells_Ganglionic_Eminence_Derived,14_ReprPCWk-Myosat-Muscle_Satellite_Cultured_Cells,15_Quies-Digestive-Fetal_Stomach,5_TxWk-Brain-Brain_Inferior_Temporal_Lobe,7_Enh-ESC-4star,14_ReprPCWk-ES-deriv-hESC_Derived_CD56+_Ectoderm_Cultured_Cells,7_Enh-Adipose-Adipose_Nuclei,14_ReprPCWk-Muscle-Psoas_Muscle,15_Quies-Epithelial-Breast_vHMEC,14_ReprPCWk-Epithelial-Penis_Foreskin_Melanocyte_Primary_Cells_skin01,15_Quies-Other-Pancreatic_Islets,14_ReprPCWk-Neurosph-Neurosphere_Cultured_Cells_Cortex_Derived,7_Enh-Digestive-Fetal_Intestine_Small,7_Enh-ES-deriv-H9_Derived_Neuron_Cultured_Cells,7_Enh-ESC-HUES48_Cell_Line,5_TxWk-iPSC-iPS_DF_19.11_Cell_Line,14_ReprPCWk-Other-Fetal_Placenta,7_Enh-iPSC-iPS_DF_6.9_Cell_Line,14_ReprPCWk-ENCODE2012-HSMM_Skeletal_Muscle_Myoblasts,7_Enh-ESC-HUES64_Cell_Line,5_TxWk-ESC-H9_Cell_Line,7_Enh-ES-deriv-hESC_Derived_CD184+_Endoderm_Cultured_Cells,7_Enh-Brain-Brain_Substantia_Nigra,7_Enh-ESC-ES-WA7_Cell_Line,7_Enh-HSC_&amp;_B-cell-CD34_Primary_Cells,14_ReprPCWk-IMR90-IMR90_Cell_Line,15_Quies-Blood_&amp;_T-cell-CD4_Naive_Primary_Cells,15_Quies-Heart-Left_Ventricle,7_Enh-Brain-Brain_Hippocampus_Middle,14_ReprPCWk-Blood_&amp;_T-cell-CD4+_CD25+_CD127-_Treg_Primary_Cells,14_ReprPCWk-Digestive-Stomach_Mucosa,14_ReprPCWk-Heart-Fetal_Heart,14_ReprPCWk-HSC_&amp;_B-cell-CD19_Primary_Cells_Cord_BI,5_TxWk-Brain-Brain_Mid_Frontal_Lobe,14_ReprPCWk-Blood_&amp;_T-cell-CD3_Primary_Cells_Peripheral_UW,7_Enh-Brain-Brain_Anterior_Caudate,7_Enh-HSC_&amp;_B-cell-CD14_Primary_Cells,14_ReprPCWk-ENCODE2012-NHLF_Lung_Fibroblasts,7_Enh-ESC-HUES6_Cell_Line,15_Quies-Other-Lung,14_ReprPCWk-Other-Fetal_Kidney,15_Quies-Digestive-Colonic_Mucosa,14_ReprPCWk-ENCODE2012-NHEK-Epidermal_Keratinocytes,14_ReprPCWk-Sm._Muscle-Stomach_Smooth_Muscle,14_ReprPCWk-Blood_&amp;_T-cell-CD4+_CD25-_CD45RO+_Memory_Primary_Cells,7_Enh-ESC-ES-I3_Cell_Line,7_Enh-Brain-Brain_Angular_Gyrus</t>
  </si>
  <si>
    <t>RNF220,TMEM53,DMAP1</t>
  </si>
  <si>
    <t>MKNK1</t>
  </si>
  <si>
    <t>Toh_HAR316</t>
  </si>
  <si>
    <t>HAR_Merge50-00025</t>
  </si>
  <si>
    <t>4_Tx-Muscle-Fetal_Muscle_Leg,5_TxWk-Digestive-Colonic_Mucosa,4_Tx-Blood_&amp;_T-cell-CD4+_CD25int_CD127+_Tmem_Primary_Cells,5_TxWk-ENCODE2012-HepG2_Hepatocellular_Carcinoma,5_TxWk-Myosat-Muscle_Satellite_Cultured_Cells,4_Tx-Blood_&amp;_T-cell-CD4+_CD25-_CD45RA+_Naive_Primary_Cells,5_TxWk-Brain-Fetal_Brain_Male,5_TxWk-ENCODE2012-Dnd41_TCell_Leukemia,4_Tx-Epithelial-Penis_Foreskin_Fibroblast_Primary_Cells_skin01,7_Enh-ES-deriv-hESC_Derived_CD56+_Ectoderm_Cultured_Cells,5_TxWk-Blood_&amp;_T-cell-CD4+_CD25-_CD45RO+_Memory_Primary_Cells,5_TxWk-Blood_&amp;_T-cell-CD8_Memory_Primary_Cells,4_Tx-Mesench-Mesenchymal_Stem_Cell_Derived_Adipocyte_Cultured_Cells,4_Tx-Blood_&amp;_T-cell-Peripheral_Blood_Mononuclear_Primary_Cells,4_Tx-Heart-Left_Ventricle,5_TxWk-Brain-Brain_Anterior_Caudate,4_Tx-Brain-Brain_Inferior_Temporal_Lobe,4_Tx-Other-Fetal_Adrenal_Gland,4_Tx-Digestive-Duodenum_Mucosa,15_Quies-ESC-ES-WA7_Cell_Line,5_TxWk-Brain-Brain_Substantia_Nigra,4_Tx-Digestive-Fetal_Stomach,4_Tx-Digestive-Gastric,4_Tx-Epithelial-Breast_Myoepithelial_Cells,7_Enh-iPSC-iPS-15b_Cell_Line,5_TxWk-ENCODE2012-A549_EtOH_0.02pct_Lung_Carcinoma,4_Tx-Epithelial-Penis_Foreskin_Melanocyte_Primary_Cells_skin03,5_TxWk-ENCODE2012-HMEC_Mammary_Epithelial,5_TxWk-Blood_&amp;_T-cell-CD4_Naive_Primary_Cells,7_Enh-iPSC-iPS-20b_Cell_Line,4_Tx-HSC_&amp;_B-cell-CD19_Primary_Cells_Peripheral_UW,5_TxWk-Sm._Muscle-Colon_Smooth_Muscle,5_TxWk-Blood_&amp;_T-cell-CD4+_CD25-_IL17-_PMA-Ionomycin_stimulated_MACS_purified_Th_Primary_Cells,4_Tx-ES-deriv-H1_Derived_Mesenchymal_Stem_Cells,4_Tx-HSC_&amp;_B-cell-CD56_Primary_Cells,5_TxWk-Other-Placenta_Amnion,5_TxWk-Other-Fetal_Kidney,4_Tx-Digestive-Fetal_Intestine_Small,4_Tx-Muscle-Skeletal_Muscle_Male,5_TxWk-ENCODE2012-HeLa-S3_Cervical_Carcinoma,5_TxWk-ES-deriv-H1_Derived_Neuronal_Progenitor_Cultured_Cells,4_Tx-HSC_&amp;_B-cell-Mobilized_CD34_Primary_Cells_Male,7_Enh-ES-deriv-H9_Derived_Neuronal_Progenitor_Cultured_Cells,4_Tx-HSC_&amp;_B-cell-CD19_Primary_Cells_Cord_BI,4_Tx-Muscle-Skeletal_Muscle_Female,5_TxWk-ENCODE2012-NHDF-Ad_Adult_Dermal_Fibroblasts,4_Tx-ENCODE2012-NHEK-Epidermal_Keratinocytes,4_Tx-Brain-Brain_Hippocampus_Middle,15_Quies-ENCODE2012-NH-A_Astrocytes,4_Tx-Sm._Muscle-Duodenum_Smooth_Muscle,4_Tx-Blood_&amp;_T-cell-CD3_Primary_Cells_Cord_BI,4_Tx-Epithelial-Penis_Foreskin_Keratinocyte_Primary_Cells_skin03,4_Tx-HSC_&amp;_B-cell-CD34_Cultured_Cells,4_Tx-Other-Adult_Liver,5_TxWk-Digestive-Stomach_Mucosa,4_Tx-Heart-Aorta,5_TxWk-Brain-Brain_Cingulate_Gyrus,5_TxWk-ESC-HUES64_Cell_Line,5_TxWk-Mesench-Bone_Marrow_Derived_Mesenchymal_Stem_Cell_Cultured_Cells,4_Tx-Digestive-Esophagus,5_TxWk-iPSC-iPS_DF_6.9_Cell_Line,4_Tx-Blood_&amp;_T-cell-CD4+_CD25-_IL17+_PMA-Ionomcyin_stimulated_Th17_Primary_Cells,4_Tx-Digestive-Rectal_Mucosa.Donor_31,7_Enh-iPSC-iPS-18_Cell_Line,4_Tx-HSC_&amp;_B-cell-CD34_Primary_Cells,4_Tx-Mesench-Adipose_Derived_Mesenchymal_Stem_Cell_Cultured_Cells,4_Tx-Blood_&amp;_T-cell-CD3_Primary_Cells_Peripheral_UW,5_TxWk-Blood_&amp;_T-cell-CD8_Naive_Primary_Cells,4_Tx-Adipose-Adipose_Nuclei,4_Tx-Digestive-Sigmoid_Colon,4_Tx-Thymus-Fetal_Thymus,7_Enh-ESC-H1_Cell_Line,4_Tx-Other-Fetal_Placenta,5_TxWk-ENCODE2012-HUVEC_Umbilical_Vein_Endothelial_Cells,5_TxWk-Other-Pancreatic_Islets,5_TxWk-Other-Fetal_Lung,7_Enh-ESC-4star,4_Tx-Blood_&amp;_T-cell-CD4+_CD25-_Th_Primary_Cells,4_Tx-ES-deriv-hESC_Derived_CD56+_Mesoderm_Cultured_Cells,4_Tx-Mesench-Chondrocytes_from_Bone_Marrow_Derived_Mesenchymal_Stem_Cell_Cultured_Cells,6_EnhG-Sm._Muscle-Stomach_Smooth_Muscle,4_Tx-Other-Ovary,5_TxWk-Heart-Fetal_Heart,5_TxWk-Brain-Brain_Germinal_Matrix,15_Quies-ES-deriv-H1_BMP4_Derived_Mesendoderm_Cultured_Cells,5_TxWk-ES-deriv-H9_Derived_Neuron_Cultured_Cells,5_TxWk-Blood_&amp;_T-cell-CD4_Memory_Primary_Cells,7_Enh-ESC-H9_Cell_Line,5_TxWk-Brain-Brain_Angular_Gyrus,7_Enh-ESC-HUES48_Cell_Line,5_TxWk-iPSC-iPS_DF_19.11_Cell_Line,4_Tx-ES-deriv-H1_BMP4_Derived_Trophoblast_Cultured_Cells,5_TxWk-Heart-Right_Atrium,4_Tx-Other-Lung,4_Tx-Digestive-Rectal_Mucosa.Donor_29,5_TxWk-ENCODE2012-HSMMtube_Skeletal_Muscle_Myotubes_Derived_from_HSMM,5_TxWk-Epithelial-Penis_Foreskin_Melanocyte_Primary_Cells_skin01,4_Tx-Digestive-Fetal_Intestine_Large,4_Tx-Brain-Fetal_Brain_Female,7_Enh-ES-deriv-hESC_Derived_CD184+_Endoderm_Cultured_Cells,5_TxWk-Neurosph-Neurosphere_Cultured_Cells_Cortex_Derived,4_Tx-Other-Pancreas,4_Tx-HSC_&amp;_B-cell-CD14_Primary_Cells,5_TxWk-ENCODE2012-HSMM_Skeletal_Muscle_Myoblasts,5_TxWk-ENCODE2012-GM12878_Lymphoblastoid,4_Tx-Thymus-Thymus,5_TxWk-ENCODE2012-NHLF_Lung_Fibroblasts,4_Tx-Muscle-Fetal_Muscle_Trunk,5_TxWk-ENCODE2012-K562_Leukemia,4_Tx-Epithelial-Breast_vHMEC,4_Tx-Epithelial-Penis_Foreskin_Keratinocyte_Primary_Cells_skin02,5_TxWk-Brain-Brain_Mid_Frontal_Lobe,4_Tx-ENCODE2012-Monocytes-CD14+_RO01746,5_TxWk-Digestive-Small_Intestine,4_Tx-Blood_&amp;_T-cell-CD4+_CD25+_CD127-_Treg_Primary_Cells,5_TxWk-Neurosph-Neurosphere_Cultured_Cells_Ganglionic_Eminence_Derived,5_TxWk-Muscle-Psoas_Muscle,4_Tx-Sm._Muscle-Rectal_Smooth_Muscle,7_Enh-ESC-HUES6_Cell_Line,4_Tx-Heart-Right_Ventricle,4_Tx-Epithelial-Penis_Foreskin_Fibroblast_Primary_Cells_skin02,4_Tx-IMR90-IMR90_Cell_Line,5_TxWk-HSC_&amp;_B-cell-Mobilized_CD34_Primary_Cells_Female,7_Enh-ESC-ES-I3_Cell_Line,5_TxWk-ENCODE2012-Osteoblasts,4_Tx-HSC_&amp;_B-cell-CD15_Primary_Cells,4_Tx-Other-Spleen</t>
  </si>
  <si>
    <t>FAF1</t>
  </si>
  <si>
    <t>Bird_HAR475</t>
  </si>
  <si>
    <t>HAR_Merge50-00030</t>
  </si>
  <si>
    <t>15_Quies-Blood_&amp;_T-cell-CD8_Naive_Primary_Cells,5_TxWk-Digestive-Rectal_Mucosa.Donor_29,15_Quies-ES-deriv-hESC_Derived_CD56+_Mesoderm_Cultured_Cells,5_TxWk-Heart-Left_Ventricle,15_Quies-Digestive-Esophagus,15_Quies-Muscle-Skeletal_Muscle_Female,15_Quies-Brain-Fetal_Brain_Female,15_Quies-ESC-ES-I3_Cell_Line,15_Quies-iPSC-iPS_DF_6.9_Cell_Line,15_Quies-Muscle-Skeletal_Muscle_Male,15_Quies-Epithelial-Penis_Foreskin_Melanocyte_Primary_Cells_skin01,5_TxWk-ENCODE2012-HepG2_Hepatocellular_Carcinoma,15_Quies-ES-deriv-H1_Derived_Neuronal_Progenitor_Cultured_Cells,5_TxWk-Blood_&amp;_T-cell-CD3_Primary_Cells_Cord_BI,15_Quies-Other-Spleen,5_TxWk-ENCODE2012-Dnd41_TCell_Leukemia,15_Quies-ENCODE2012-HMEC_Mammary_Epithelial,15_Quies-Brain-Brain_Mid_Frontal_Lobe,15_Quies-Sm._Muscle-Colon_Smooth_Muscle,5_TxWk-HSC_&amp;_B-cell-CD14_Primary_Cells,15_Quies-Sm._Muscle-Rectal_Smooth_Muscle,15_Quies-Heart-Right_Ventricle,5_TxWk-Blood_&amp;_T-cell-CD4+_CD25-_CD45RO+_Memory_Primary_Cells,15_Quies-Sm._Muscle-Stomach_Smooth_Muscle,15_Quies-iPSC-iPS-20b_Cell_Line,15_Quies-Blood_&amp;_T-cell-CD4+_CD25-_CD45RA+_Naive_Primary_Cells,5_TxWk-Brain-Brain_Anterior_Caudate,5_TxWk-Epithelial-Penis_Foreskin_Keratinocyte_Primary_Cells_skin02,15_Quies-ESC-ES-WA7_Cell_Line,15_Quies-ESC-H9_Cell_Line,15_Quies-Digestive-Stomach_Mucosa,15_Quies-Heart-Fetal_Heart,15_Quies-HSC_&amp;_B-cell-CD19_Primary_Cells_Peripheral_UW,5_TxWk-ESC-4star,7_Enh-iPSC-iPS-15b_Cell_Line,5_TxWk-ENCODE2012-A549_EtOH_0.02pct_Lung_Carcinoma,5_TxWk-ESC-H1_Cell_Line,15_Quies-Epithelial-Penis_Foreskin_Fibroblast_Primary_Cells_skin01,15_Quies-ES-deriv-H1_BMP4_Derived_Trophoblast_Cultured_Cells,5_TxWk-Digestive-Gastric,5_TxWk-Digestive-Fetal_Intestine_Large,15_Quies-Digestive-Rectal_Mucosa.Donor_31,5_TxWk-Sm._Muscle-Duodenum_Smooth_Muscle,15_Quies-Other-Fetal_Adrenal_Gland,5_TxWk-ESC-HUES6_Cell_Line,15_Quies-Digestive-Small_Intestine,7_Enh-Brain-Brain_Cingulate_Gyrus,5_TxWk-Blood_&amp;_T-cell-CD4+_CD25-_Th_Primary_Cells,15_Quies-Blood_&amp;_T-cell-CD4_Memory_Primary_Cells,15_Quies-iPSC-iPS_DF_19.11_Cell_Line,15_Quies-ENCODE2012-NHEK-Epidermal_Keratinocytes,5_TxWk-ENCODE2012-HeLa-S3_Cervical_Carcinoma,5_TxWk-Blood_&amp;_T-cell-CD4+_CD25+_CD127-_Treg_Primary_Cells,15_Quies-Myosat-Muscle_Satellite_Cultured_Cells,5_TxWk-Mesench-Chondrocytes_from_Bone_Marrow_Derived_Mesenchymal_Stem_Cell_Cultured_Cells,5_TxWk-HSC_&amp;_B-cell-CD15_Primary_Cells,15_Quies-ENCODE2012-NH-A_Astrocytes,5_TxWk-Other-Ovary,15_Quies-Muscle-Psoas_Muscle,15_Quies-Blood_&amp;_T-cell-CD4+_CD25-_IL17-_PMA-Ionomycin_stimulated_MACS_purified_Th_Primary_Cells,5_TxWk-ESC-HUES64_Cell_Line,5_TxWk-Mesench-Bone_Marrow_Derived_Mesenchymal_Stem_Cell_Cultured_Cells,15_Quies-Blood_&amp;_T-cell-Peripheral_Blood_Mononuclear_Primary_Cells,7_Enh-iPSC-iPS-18_Cell_Line,5_TxWk-Other-Pancreas,15_Quies-Digestive-Sigmoid_Colon,5_TxWk-Thymus-Fetal_Thymus,15_Quies-Brain-Fetal_Brain_Male,15_Quies-HSC_&amp;_B-cell-CD56_Primary_Cells,5_TxWk-ESC-HUES48_Cell_Line,5_TxWk-Other-Adult_Liver,7_Enh-Brain-Brain_Inferior_Temporal_Lobe,15_Quies-Heart-Right_Atrium,15_Quies-Muscle-Fetal_Muscle_Leg,7_Enh-Epithelial-Penis_Foreskin_Melanocyte_Primary_Cells_skin03,15_Quies-Blood_&amp;_T-cell-CD3_Primary_Cells_Peripheral_UW,15_Quies-Digestive-Duodenum_Mucosa,5_TxWk-Epithelial-Breast_vHMEC,15_Quies-Digestive-Fetal_Stomach,15_Quies-ENCODE2012-Osteoblasts,5_TxWk-ENCODE2012-Monocytes-CD14+_RO01746,5_TxWk-Other-Fetal_Lung,5_TxWk-Heart-Aorta,15_Quies-iPSC-iPS-15b_Cell_Line,15_Quies-ES-deriv-H1_Derived_Mesenchymal_Stem_Cells,5_TxWk-Epithelial-Breast_Myoepithelial_Cells,15_Quies-ES-deriv-H9_Derived_Neuronal_Progenitor_Cultured_Cells,15_Quies-Blood_&amp;_T-cell-CD8_Memory_Primary_Cells,5_TxWk-HSC_&amp;_B-cell-CD34_Cultured_Cells,15_Quies-Brain-Brain_Germinal_Matrix,15_Quies-ES-deriv-H1_BMP4_Derived_Mesendoderm_Cultured_Cells,5_TxWk-ES-deriv-H9_Derived_Neuron_Cultured_Cells,15_Quies-Other-Pancreatic_Islets,5_TxWk-Brain-Brain_Angular_Gyrus,15_Quies-Thymus-Thymus,7_Enh-ESC-HUES48_Cell_Line,15_Quies-Muscle-Fetal_Muscle_Trunk,15_Quies-ENCODE2012-NHLF_Lung_Fibroblasts,15_Quies-HSC_&amp;_B-cell-Mobilized_CD34_Primary_Cells_Female,5_TxWk-Mesench-Mesenchymal_Stem_Cell_Derived_Adipocyte_Cultured_Cells,5_TxWk-ENCODE2012-HSMMtube_Skeletal_Muscle_Myotubes_Derived_from_HSMM,5_TxWk-Blood_&amp;_T-cell-CD4+_CD25int_CD127+_Tmem_Primary_Cells,5_TxWk-HSC_&amp;_B-cell-CD19_Primary_Cells_Cord_BI,15_Quies-ENCODE2012-HUVEC_Umbilical_Vein_Endothelial_Cells,7_Enh-Brain-Brain_Substantia_Nigra,5_TxWk-Neurosph-Neurosphere_Cultured_Cells_Cortex_Derived,15_Quies-HSC_&amp;_B-cell-CD34_Primary_Cells,15_Quies-Blood_&amp;_T-cell-CD4+_CD25-_IL17+_PMA-Ionomcyin_stimulated_Th17_Primary_Cells,5_TxWk-ENCODE2012-HSMM_Skeletal_Muscle_Myoblasts,5_TxWk-ENCODE2012-GM12878_Lymphoblastoid,15_Quies-Other-Fetal_Kidney,5_TxWk-ES-deriv-hESC_Derived_CD184+_Endoderm_Cultured_Cells,15_Quies-Mesench-Adipose_Derived_Mesenchymal_Stem_Cell_Cultured_Cells,5_TxWk-ENCODE2012-K562_Leukemia,15_Quies-Blood_&amp;_T-cell-CD4_Naive_Primary_Cells,15_Quies-HSC_&amp;_B-cell-Mobilized_CD34_Primary_Cells_Male,5_TxWk-Digestive-Fetal_Intestine_Small,15_Quies-Other-Placenta_Amnion,15_Quies-Epithelial-Penis_Foreskin_Fibroblast_Primary_Cells_skin02,5_TxWk-Epithelial-Penis_Foreskin_Keratinocyte_Primary_Cells_skin03,7_Enh-Brain-Brain_Hippocampus_Middle,15_Quies-Neurosph-Neurosphere_Cultured_Cells_Ganglionic_Eminence_Derived,15_Quies-ES-deriv-hESC_Derived_CD56+_Ectoderm_Cultured_Cells,5_TxWk-Other-Fetal_Placenta,7_Enh-Sm._Muscle-Duodenum_Smooth_Muscle,7_Enh-Brain-Brain_Anterior_Caudate,15_Quies-Other-Lung,15_Quies-Digestive-Colonic_Mucosa,15_Quies-Adipose-Adipose_Nuclei,7_Enh-Brain-Brain_Angular_Gyrus,15_Quies-ENCODE2012-NHDF-Ad_Adult_Dermal_Fibroblasts,5_TxWk-IMR90-IMR90_Cell_Line</t>
  </si>
  <si>
    <t>CDKN2C</t>
  </si>
  <si>
    <t>LRP8</t>
  </si>
  <si>
    <t>Toh_HAR169</t>
  </si>
  <si>
    <t>HAR_Merge50-00031</t>
  </si>
  <si>
    <t>1_TssA-Muscle-Skeletal_Muscle_Male,10_TssBiv-Epithelial-Penis_Foreskin_Keratinocyte_Primary_Cells_skin02,1_TssA-ES-deriv-H9_Derived_Neuronal_Progenitor_Cultured_Cells,1_TssA-ENCODE2012-Osteoblasts,1_TssA-ESC-ES-WA7_Cell_Line,1_TssA-Blood_&amp;_T-cell-CD8_Naive_Primary_Cells,1_TssA-ENCODE2012-NHDF-Ad_Adult_Dermal_Fibroblasts,1_TssA-ES-deriv-hESC_Derived_CD56+_Mesoderm_Cultured_Cells,1_TssA-ES-deriv-H1_Derived_Mesenchymal_Stem_Cells,1_TssA-ES-deriv-H1_BMP4_Derived_Trophoblast_Cultured_Cells,1_TssA-ESC-HUES6_Cell_Line,1_TssA-iPSC-iPS-15b_Cell_Line,1_TssA-Other-Placenta_Amnion,5_TxWk-Brain-Fetal_Brain_Male,1_TssA-Blood_&amp;_T-cell-CD4+_CD25int_CD127+_Tmem_Primary_Cells,1_TssA-Thymus-Thymus,1_TssA-Blood_&amp;_T-cell-CD3_Primary_Cells_Peripheral_UW,1_TssA-ENCODE2012-HSMM_Skeletal_Muscle_Myoblasts,2_TssAFlnk-Other-Adult_Liver,1_TssA-iPSC-iPS-18_Cell_Line,1_TssA-Digestive-Duodenum_Mucosa,1_TssA-ES-deriv-hESC_Derived_CD56+_Ectoderm_Cultured_Cells,1_TssA-Epithelial-Penis_Foreskin_Fibroblast_Primary_Cells_skin01,1_TssA-Brain-Brain_Germinal_Matrix,1_TssA-Blood_&amp;_T-cell-CD4_Memory_Primary_Cells,1_TssA-Other-Lung,1_TssA-Epithelial-Penis_Foreskin_Melanocyte_Primary_Cells_skin01,1_TssA-Sm._Muscle-Stomach_Smooth_Muscle,1_TssA-Epithelial-Breast_Myoepithelial_Cells,1_TssA-Other-Spleen,1_TssA-Mesench-Mesenchymal_Stem_Cell_Derived_Adipocyte_Cultured_Cells,1_TssA-Digestive-Rectal_Mucosa.Donor_31,1_TssA-Other-Pancreas,1_TssA-ENCODE2012-K562_Leukemia,1_TssA-Heart-Left_Ventricle,1_TssA-Digestive-Esophagus,1_TssA-ESC-HUES48_Cell_Line,1_TssA-Blood_&amp;_T-cell-Peripheral_Blood_Mononuclear_Primary_Cells,1_TssA-Muscle-Skeletal_Muscle_Female,1_TssA-ESC-H9_Cell_Line,2_TssAFlnk-HSC_&amp;_B-cell-Mobilized_CD34_Primary_Cells_Female,1_TssA-Epithelial-Penis_Foreskin_Keratinocyte_Primary_Cells_skin03,1_TssA-ESC-4star,1_TssA-Blood_&amp;_T-cell-CD4+_CD25-_CD45RO+_Memory_Primary_Cells,1_TssA-ESC-H1_Cell_Line,1_TssA-Sm._Muscle-Colon_Smooth_Muscle,1_TssA-Blood_&amp;_T-cell-CD4+_CD25+_CD127-_Treg_Primary_Cells,2_TssAFlnk-Heart-Right_Ventricle,1_TssA-ENCODE2012-HUVEC_Umbilical_Vein_Endothelial_Cells,2_TssAFlnk-HSC_&amp;_B-cell-CD34_Primary_Cells,1_TssA-Blood_&amp;_T-cell-CD4+_CD25-_Th_Primary_Cells,1_TssA-Digestive-Rectal_Mucosa.Donor_29,1_TssA-HSC_&amp;_B-cell-CD14_Primary_Cells,1_TssA-iPSC-iPS-20b_Cell_Line,1_TssA-Heart-Right_Atrium,1_TssA-Digestive-Gastric,11_BivFlnk-Other-Fetal_Adrenal_Gland,1_TssA-Brain-Brain_Substantia_Nigra,1_TssA-Neurosph-Neurosphere_Cultured_Cells_Ganglionic_Eminence_Derived,1_TssA-Mesench-Chondrocytes_from_Bone_Marrow_Derived_Mesenchymal_Stem_Cell_Cultured_Cells,1_TssA-ESC-ES-I3_Cell_Line,1_TssA-ENCODE2012-HMEC_Mammary_Epithelial,1_TssA-IMR90-IMR90_Cell_Line,1_TssA-Brain-Brain_Mid_Frontal_Lobe,1_TssA-Other-Fetal_Placenta,1_TssA-Other-Ovary,1_TssA-Neurosph-Neurosphere_Cultured_Cells_Cortex_Derived,1_TssA-ENCODE2012-A549_EtOH_0.02pct_Lung_Carcinoma,1_TssA-Muscle-Fetal_Muscle_Trunk,1_TssA-Other-Fetal_Lung,1_TssA-Adipose-Adipose_Nuclei,1_TssA-Epithelial-Penis_Foreskin_Melanocyte_Primary_Cells_skin03,1_TssA-HSC_&amp;_B-cell-CD56_Primary_Cells,1_TssA-Digestive-Small_Intestine,1_TssA-ENCODE2012-Dnd41_TCell_Leukemia,1_TssA-HSC_&amp;_B-cell-CD19_Primary_Cells_Peripheral_UW,1_TssA-Epithelial-Penis_Foreskin_Fibroblast_Primary_Cells_skin02,1_TssA-Heart-Aorta,1_TssA-ENCODE2012-NHEK-Epidermal_Keratinocytes,1_TssA-ESC-HUES64_Cell_Line,1_TssA-ENCODE2012-NH-A_Astrocytes,1_TssA-Epithelial-Breast_vHMEC,1_TssA-Blood_&amp;_T-cell-CD4+_CD25-_CD45RA+_Naive_Primary_Cells,1_TssA-Blood_&amp;_T-cell-CD4_Naive_Primary_Cells,1_TssA-Blood_&amp;_T-cell-CD4+_CD25-_IL17-_PMA-Ionomycin_stimulated_MACS_purified_Th_Primary_Cells,1_TssA-Muscle-Psoas_Muscle,5_TxWk-Heart-Fetal_Heart,1_TssA-ES-deriv-H1_BMP4_Derived_Mesendoderm_Cultured_Cells,1_TssA-Blood_&amp;_T-cell-CD8_Memory_Primary_Cells,1_TssA-HSC_&amp;_B-cell-Mobilized_CD34_Primary_Cells_Male,1_TssA-ENCODE2012-HeLa-S3_Cervical_Carcinoma,1_TssA-Brain-Brain_Anterior_Caudate,1_TssA-Thymus-Fetal_Thymus,1_TssA-ENCODE2012-HepG2_Hepatocellular_Carcinoma,1_TssA-ENCODE2012-GM12878_Lymphoblastoid,10_TssBiv-Digestive-Fetal_Stomach,1_TssA-HSC_&amp;_B-cell-CD34_Cultured_Cells,1_TssA-ENCODE2012-HSMMtube_Skeletal_Muscle_Myotubes_Derived_from_HSMM,1_TssA-ES-deriv-H1_Derived_Neuronal_Progenitor_Cultured_Cells,1_TssA-Myosat-Muscle_Satellite_Cultured_Cells,1_TssA-ENCODE2012-NHLF_Lung_Fibroblasts,1_TssA-Digestive-Sigmoid_Colon,1_TssA-iPSC-iPS_DF_19.11_Cell_Line,1_TssA-Other-Pancreatic_Islets,1_TssA-ES-deriv-hESC_Derived_CD184+_Endoderm_Cultured_Cells,10_TssBiv-Digestive-Fetal_Intestine_Large,1_TssA-Mesench-Adipose_Derived_Mesenchymal_Stem_Cell_Cultured_Cells,10_TssBiv-Muscle-Fetal_Muscle_Leg,15_Quies-Other-Fetal_Kidney,1_TssA-Mesench-Bone_Marrow_Derived_Mesenchymal_Stem_Cell_Cultured_Cells,1_TssA-HSC_&amp;_B-cell-CD15_Primary_Cells,1_TssA-Digestive-Colonic_Mucosa,1_TssA-iPSC-iPS_DF_6.9_Cell_Line,1_TssA-ES-deriv-H9_Derived_Neuron_Cultured_Cells,1_TssA-HSC_&amp;_B-cell-CD19_Primary_Cells_Cord_BI,1_TssA-Brain-Brain_Inferior_Temporal_Lobe,1_TssA-Brain-Brain_Cingulate_Gyrus,1_TssA-Blood_&amp;_T-cell-CD3_Primary_Cells_Cord_BI,14_ReprPCWk-Digestive-Stomach_Mucosa,10_TssBiv-Sm._Muscle-Duodenum_Smooth_Muscle,1_TssA-Brain-Brain_Hippocampus_Middle,1_TssA-Blood_&amp;_T-cell-CD4+_CD25-_IL17+_PMA-Ionomcyin_stimulated_Th17_Primary_Cells,1_TssA-Brain-Brain_Angular_Gyrus,1_TssA-Digestive-Fetal_Intestine_Small,1_TssA-Brain-Fetal_Brain_Female,1_TssA-ENCODE2012-Monocytes-CD14+_RO01746,1_TssA-Sm._Muscle-Rectal_Smooth_Muscle</t>
  </si>
  <si>
    <t>AK097571,SLC25A3P1</t>
  </si>
  <si>
    <t>GLIS1</t>
  </si>
  <si>
    <t>Toh_HAR236</t>
  </si>
  <si>
    <t>HAR_Merge50-00032</t>
  </si>
  <si>
    <t>15_Quies-Blood_&amp;_T-cell-CD8_Naive_Primary_Cells,15_Quies-Digestive-Esophagus,14_ReprPCWk-ENCODE2012-Dnd41_TCell_Leukemia,15_Quies-Digestive-Rectal_Mucosa.Donor_29,15_Quies-Brain-Fetal_Brain_Female,5_TxWk-ES-deriv-hESC_Derived_CD56+_Ectoderm_Cultured_Cells,2_TssAFlnk-Epithelial-Penis_Foreskin_Fibroblast_Primary_Cells_skin01,15_Quies-ENCODE2012-A549_EtOH_0.02pct_Lung_Carcinoma,5_TxWk-Myosat-Muscle_Satellite_Cultured_Cells,15_Quies-ENCODE2012-Monocytes-CD14+_RO01746,15_Quies-Thymus-Fetal_Thymus,2_TssAFlnk-Sm._Muscle-Stomach_Smooth_Muscle,15_Quies-ES-deriv-H1_Derived_Neuronal_Progenitor_Cultured_Cells,15_Quies-ESC-HUES48_Cell_Line,15_Quies-Other-Adult_Liver,15_Quies-ENCODE2012-HeLa-S3_Cervical_Carcinoma,7_Enh-Digestive-Stomach_Mucosa,15_Quies-HSC_&amp;_B-cell-CD14_Primary_Cells,5_TxWk-Other-Spleen,15_Quies-iPSC-iPS-20b_Cell_Line,15_Quies-Blood_&amp;_T-cell-CD4+_CD25-_CD45RO+_Memory_Primary_Cells,2_TssAFlnk-Sm._Muscle-Colon_Smooth_Muscle,15_Quies-Blood_&amp;_T-cell-CD4+_CD25-_CD45RA+_Naive_Primary_Cells,15_Quies-HSC_&amp;_B-cell-CD15_Primary_Cells,15_Quies-ESC-H9_Cell_Line,15_Quies-ESC-ES-WA7_Cell_Line,14_ReprPCWk-ESC-HUES6_Cell_Line,7_Enh-ENCODE2012-Osteoblasts,14_ReprPCWk-Epithelial-Penis_Foreskin_Keratinocyte_Primary_Cells_skin03,15_Quies-HSC_&amp;_B-cell-CD19_Primary_Cells_Peripheral_UW,14_ReprPCWk-ENCODE2012-HMEC_Mammary_Epithelial,14_ReprPCWk-ESC-HUES64_Cell_Line,7_Enh-ENCODE2012-NH-A_Astrocytes,15_Quies-Blood_&amp;_T-cell-CD4+_CD25+_CD127-_Treg_Primary_Cells,14_ReprPCWk-Other-Placenta_Amnion,7_Enh-Mesench-Bone_Marrow_Derived_Mesenchymal_Stem_Cell_Cultured_Cells,15_Quies-Digestive-Rectal_Mucosa.Donor_31,15_Quies-Digestive-Small_Intestine,15_Quies-Blood_&amp;_T-cell-CD3_Primary_Cells_Cord_BI,15_Quies-HSC_&amp;_B-cell-CD34_Cultured_Cells,15_Quies-Blood_&amp;_T-cell-CD4_Memory_Primary_Cells,7_Enh-Other-Ovary,7_Enh-Other-Pancreas,6_EnhG-iPSC-iPS_DF_19.11_Cell_Line,7_Enh-ENCODE2012-HSMMtube_Skeletal_Muscle_Myotubes_Derived_from_HSMM,15_Quies-iPSC-iPS-18_Cell_Line,5_TxWk-ES-deriv-H1_BMP4_Derived_Trophoblast_Cultured_Cells,7_Enh-Muscle-Skeletal_Muscle_Female,15_Quies-Muscle-Psoas_Muscle,15_Quies-Blood_&amp;_T-cell-CD4+_CD25-_IL17-_PMA-Ionomycin_stimulated_MACS_purified_Th_Primary_Cells,7_Enh-Brain-Fetal_Brain_Male,7_Enh-Other-Fetal_Placenta,7_Enh-Digestive-Colonic_Mucosa,7_Enh-ENCODE2012-NHDF-Ad_Adult_Dermal_Fibroblasts,15_Quies-Blood_&amp;_T-cell-CD4+_CD25-_Th_Primary_Cells,3_TxFlnk-Epithelial-Penis_Foreskin_Fibroblast_Primary_Cells_skin02,15_Quies-HSC_&amp;_B-cell-CD19_Primary_Cells_Cord_BI,5_TxWk-iPSC-iPS_DF_6.9_Cell_Line,14_ReprPCWk-ES-deriv-H9_Derived_Neuronal_Progenitor_Cultured_Cells,15_Quies-Blood_&amp;_T-cell-Peripheral_Blood_Mononuclear_Primary_Cells,14_ReprPCWk-Epithelial-Penis_Foreskin_Keratinocyte_Primary_Cells_skin02,15_Quies-Brain-Brain_Substantia_Nigra,12_EnhBiv-ENCODE2012-HepG2_Hepatocellular_Carcinoma,15_Quies-Digestive-Sigmoid_Colon,15_Quies-HSC_&amp;_B-cell-CD56_Primary_Cells,7_Enh-Other-Fetal_Lung,7_Enh-Mesench-Chondrocytes_from_Bone_Marrow_Derived_Mesenchymal_Stem_Cell_Cultured_Cells,7_Enh-ESC-H1_Cell_Line,12_EnhBiv-Other-Fetal_Adrenal_Gland,13_ReprPC-Epithelial-Breast_vHMEC,15_Quies-Blood_&amp;_T-cell-CD4+_CD25int_CD127+_Tmem_Primary_Cells,15_Quies-Brain-Brain_Cingulate_Gyrus,15_Quies-Heart-Aorta,7_Enh-Digestive-Fetal_Stomach,7_Enh-ESC-4star,15_Quies-iPSC-iPS-15b_Cell_Line,12_EnhBiv-Muscle-Skeletal_Muscle_Male,7_Enh-Heart-Right_Ventricle,15_Quies-Blood_&amp;_T-cell-CD8_Memory_Primary_Cells,7_Enh-Adipose-Adipose_Nuclei,7_Enh-ENCODE2012-HSMM_Skeletal_Muscle_Myoblasts,15_Quies-Brain-Brain_Inferior_Temporal_Lobe,7_Enh-Mesench-Mesenchymal_Stem_Cell_Derived_Adipocyte_Cultured_Cells,5_TxWk-Brain-Brain_Germinal_Matrix,15_Quies-ES-deriv-H1_BMP4_Derived_Mesendoderm_Cultured_Cells,14_ReprPCWk-Neurosph-Neurosphere_Cultured_Cells_Cortex_Derived,7_Enh-Digestive-Fetal_Intestine_Small,7_Enh-ES-deriv-H9_Derived_Neuron_Cultured_Cells,7_Enh-Other-Lung,15_Quies-Thymus-Thymus,5_TxWk-Heart-Right_Atrium,15_Quies-ENCODE2012-GM12878_Lymphoblastoid,13_ReprPC-Epithelial-Penis_Foreskin_Melanocyte_Primary_Cells_skin01,15_Quies-Epithelial-Penis_Foreskin_Melanocyte_Primary_Cells_skin03,15_Quies-HSC_&amp;_B-cell-Mobilized_CD34_Primary_Cells_Female,12_EnhBiv-ESC-ES-I3_Cell_Line,7_Enh-ES-deriv-hESC_Derived_CD56+_Mesoderm_Cultured_Cells,7_Enh-IMR90-IMR90_Cell_Line,13_ReprPC-ENCODE2012-K562_Leukemia,15_Quies-ENCODE2012-HUVEC_Umbilical_Vein_Endothelial_Cells,7_Enh-ES-deriv-hESC_Derived_CD184+_Endoderm_Cultured_Cells,7_Enh-ES-deriv-H1_Derived_Mesenchymal_Stem_Cells,14_ReprPCWk-Brain-Brain_Hippocampus_Middle,15_Quies-HSC_&amp;_B-cell-CD34_Primary_Cells,15_Quies-Blood_&amp;_T-cell-CD4+_CD25-_IL17+_PMA-Ionomcyin_stimulated_Th17_Primary_Cells,7_Enh-Sm._Muscle-Rectal_Smooth_Muscle,7_Enh-Digestive-Gastric,15_Quies-Other-Fetal_Kidney,5_TxWk-Digestive-Duodenum_Mucosa,15_Quies-Blood_&amp;_T-cell-CD4_Naive_Primary_Cells,15_Quies-Heart-Left_Ventricle,7_Enh-Epithelial-Breast_Myoepithelial_Cells,15_Quies-HSC_&amp;_B-cell-Mobilized_CD34_Primary_Cells_Male,12_EnhBiv-Muscle-Fetal_Muscle_Leg,12_EnhBiv-Mesench-Adipose_Derived_Mesenchymal_Stem_Cell_Cultured_Cells,12_EnhBiv-Muscle-Fetal_Muscle_Trunk,14_ReprPCWk-Heart-Fetal_Heart,15_Quies-Neurosph-Neurosphere_Cultured_Cells_Ganglionic_Eminence_Derived,5_TxWk-Brain-Brain_Mid_Frontal_Lobe,12_EnhBiv-ENCODE2012-NHLF_Lung_Fibroblasts,14_ReprPCWk-Blood_&amp;_T-cell-CD3_Primary_Cells_Peripheral_UW,7_Enh-Sm._Muscle-Duodenum_Smooth_Muscle,7_Enh-Digestive-Fetal_Intestine_Large,15_Quies-Brain-Brain_Angular_Gyrus,14_ReprPCWk-ENCODE2012-NHEK-Epidermal_Keratinocytes,15_Quies-Brain-Brain_Anterior_Caudate,14_ReprPCWk-Other-Pancreatic_Islets</t>
  </si>
  <si>
    <t>MIR4422,PPAP2B</t>
  </si>
  <si>
    <t>Bird_HAR476</t>
  </si>
  <si>
    <t>HAR_Merge50-00033</t>
  </si>
  <si>
    <t>15_Quies-Blood_&amp;_T-cell-CD8_Naive_Primary_Cells,15_Quies-ES-deriv-hESC_Derived_CD56+_Mesoderm_Cultured_Cells,7_Enh-HSC_&amp;_B-cell-CD15_Primary_Cells,14_ReprPCWk-HSC_&amp;_B-cell-CD19_Primary_Cells_Peripheral_UW,15_Quies-Other-Pancreas,15_Quies-Digestive-Esophagus,15_Quies-Muscle-Skeletal_Muscle_Female,15_Quies-Digestive-Rectal_Mucosa.Donor_29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Duodenum_Smooth_Muscle,15_Quies-Other-Spleen,5_TxWk-ES-deriv-H1_BMP4_Derived_Mesendoderm_Cultured_Cells,15_Quies-ENCODE2012-HMEC_Mammary_Epithelial,15_Quies-Brain-Brain_Mid_Frontal_Lobe,15_Quies-Sm._Muscle-Colon_Smooth_Muscle,15_Quies-Sm._Muscle-Rectal_Smooth_Muscle,15_Quies-Heart-Right_Ventricle,15_Quies-ENCODE2012-HeLa-S3_Cervical_Carcinoma,15_Quies-HSC_&amp;_B-cell-CD14_Primary_Cells,15_Quies-ENCODE2012-HSMM_Skeletal_Muscle_Myoblasts,15_Quies-Sm._Muscle-Stomach_Smooth_Muscle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4_ReprPCWk-Digestive-Sigmoid_Colon,5_TxWk-Mesench-Adipose_Derived_Mesenchymal_Stem_Cell_Cultured_Cells,15_Quies-Other-Fetal_Placenta,15_Quies-ESC-H9_Cell_Line,15_Quies-ESC-ES-WA7_Cell_Line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Other-Fetal_Lung,15_Quies-ES-deriv-H1_BMP4_Derived_Trophoblast_Cultured_Cells,15_Quies-Blood_&amp;_T-cell-CD4+_CD25+_CD127-_Treg_Primary_Cells,15_Quies-Digestive-Rectal_Mucosa.Donor_31,15_Quies-Other-Fetal_Adrenal_Gland,15_Quies-Digestive-Small_Intestine,15_Quies-Blood_&amp;_T-cell-CD4_Memory_Primary_Cells,15_Quies-ENCODE2012-NHEK-Epidermal_Keratinocytes,15_Quies-iPSC-iPS_DF_19.11_Cell_Line,15_Quies-Myosat-Muscle_Satellite_Cultured_Cells,15_Quies-iPSC-iPS-18_Cell_Line,14_ReprPCWk-Blood_&amp;_T-cell-CD3_Primary_Cells_Cord_BI,5_TxWk-ENCODE2012-NHDF-Ad_Adult_Dermal_Fibroblasts,15_Quies-ENCODE2012-NH-A_Astrocytes,15_Quies-ESC-HUES6_Cell_Line,15_Quies-Muscle-Psoas_Muscle,15_Quies-Neurosph-Neurosphere_Cultured_Cells_Cortex_Derived,15_Quies-Blood_&amp;_T-cell-CD4+_CD25-_IL17-_PMA-Ionomycin_stimulated_MACS_purified_Th_Primary_Cells,15_Quies-Blood_&amp;_T-cell-CD4+_CD25-_Th_Primary_Cells,14_ReprPCWk-HSC_&amp;_B-cell-Mobilized_CD34_Primary_Cells_Female,15_Quies-HSC_&amp;_B-cell-CD19_Primary_Cells_Cord_BI,15_Quies-Brain-Brain_Substantia_Nigra,14_ReprPCWk-HSC_&amp;_B-cell-CD34_Cultured_Cells,15_Quies-ENCODE2012-HSMMtube_Skeletal_Muscle_Myotubes_Derived_from_HSMM,15_Quies-Brain-Brain_Hippocampus_Middle,15_Quies-Brain-Fetal_Brain_Male,15_Quies-HSC_&amp;_B-cell-CD56_Primary_Cells,13_ReprPC-HSC_&amp;_B-cell-Mobilized_CD34_Primary_Cells_Male,14_ReprPCWk-ES-deriv-hESC_Derived_CD184+_Endoderm_Cultured_Cells,15_Quies-Heart-Right_Atrium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Heart-Aorta,15_Quies-Digestive-Gastric,15_Quies-ENCODE2012-Osteoblasts,15_Quies-Digestive-Fetal_Intestine_Large,15_Quies-Digestive-Fetal_Stomach,15_Quies-iPSC-iPS-15b_Cell_Line,5_TxWk-Epithelial-Breast_Myoepithelial_Cells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Other-Pancreatic_Islets,15_Quies-Thymus-Thymus,15_Quies-ESC-H1_Cell_Line,15_Quies-ENCODE2012-GM12878_Lymphoblastoid,15_Quies-Epithelial-Penis_Foreskin_Melanocyte_Primary_Cells_skin03,15_Quies-Muscle-Fetal_Muscle_Trunk,5_TxWk-Mesench-Mesenchymal_Stem_Cell_Derived_Adipocyte_Cultured_Cells,15_Quies-ENCODE2012-Dnd41_TCell_Leukemia,15_Quies-ENCODE2012-HUVEC_Umbilical_Vein_Endothelial_Cells,15_Quies-Blood_&amp;_T-cell-CD4+_CD25-_IL17+_PMA-Ionomcyin_stimulated_Th17_Primary_Cells,5_TxWk-ENCODE2012-NHLF_Lung_Fibroblasts,14_ReprPCWk-HSC_&amp;_B-cell-CD34_Primary_Cells,14_ReprPCWk-Blood_&amp;_T-cell-Peripheral_Blood_Mononuclear_Primary_Cells,15_Quies-Other-Fetal_Kidney,15_Quies-ES-deriv-H9_Derived_Neuron_Cultured_Cells,15_Quies-Blood_&amp;_T-cell-CD4_Naive_Primary_Cells,15_Quies-Heart-Left_Ventric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5_Quies-ENCODE2012-HepG2_Hepatocellular_Carcinoma,15_Quies-Brain-Brain_Angular_Gyrus,15_Quies-Digestive-Colonic_Mucosa,15_Quies-Brain-Brain_Anterior_Caudate,15_Quies-Adipose-Adipose_Nuclei,5_TxWk-IMR90-IMR90_Cell_Line</t>
  </si>
  <si>
    <t>PPAP2B</t>
  </si>
  <si>
    <t>Toh_HAR289</t>
  </si>
  <si>
    <t>HAR_Merge50-00034</t>
  </si>
  <si>
    <t>15_Quies-Blood_&amp;_T-cell-CD8_Naive_Primary_Cells,15_Quies-ES-deriv-hESC_Derived_CD56+_Mesoderm_Cultured_Cells,5_TxWk-Heart-Left_Ventricle,15_Quies-Digestive-Esophagus,15_Quies-Other-Pancreas,15_Quies-Digestive-Rectal_Mucosa.Donor_29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Sm._Muscle-Duodenum_Smooth_Muscle,15_Quies-Other-Spleen,15_Quies-ENCODE2012-HMEC_Mammary_Epithelial,15_Quies-Brain-Brain_Mid_Frontal_Lobe,15_Quies-Sm._Muscle-Colon_Smooth_Muscle,15_Quies-Sm._Muscle-Rectal_Smooth_Muscle,15_Quies-ENCODE2012-HeLa-S3_Cervical_Carcinoma,15_Quies-HSC_&amp;_B-cell-CD14_Primary_Cells,15_Quies-Sm._Muscle-Stomach_Smooth_Muscle,15_Quies-ENCODE2012-HSMM_Skeletal_Muscle_Myoblasts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5_TxWk-Mesench-Adipose_Derived_Mesenchymal_Stem_Cell_Cultured_Cells,15_Quies-Other-Fetal_Placenta,15_Quies-ESC-H9_Cell_Line,15_Quies-ESC-ES-WA7_Cell_Line,15_Quies-Digestive-Stomach_Mucosa,15_Quies-HSC_&amp;_B-cell-CD19_Primary_Cells_Peripheral_UW,15_Quies-Epithelial-Penis_Foreskin_Keratinocyte_Primary_Cells_skin02,5_TxWk-Heart-Right_Ventricle,15_Quies-Mesench-Chondrocytes_from_Bone_Marrow_Derived_Mesenchymal_Stem_Cell_Cultured_Cells,15_Quies-Blood_&amp;_T-cell-CD4+_CD25+_CD127-_Treg_Primary_Cells,15_Quies-Digestive-Rectal_Mucosa.Donor_31,15_Quies-Other-Fetal_Adrenal_Gland,5_TxWk-ES-deriv-H9_Derived_Neuronal_Progenitor_Cultured_Cells,15_Quies-Digestive-Small_Intestine,15_Quies-Blood_&amp;_T-cell-CD3_Primary_Cells_Cord_BI,15_Quies-HSC_&amp;_B-cell-CD34_Cultured_Cells,15_Quies-Blood_&amp;_T-cell-CD4_Memory_Primary_Cells,15_Quies-Epithelial-Breast_Myoepithelial_Cells,15_Quies-ENCODE2012-NHEK-Epidermal_Keratinocytes,15_Quies-iPSC-iPS_DF_19.11_Cell_Line,15_Quies-Myosat-Muscle_Satellite_Cultured_Cells,15_Quies-iPSC-iPS-18_Cell_Line,5_TxWk-ENCODE2012-NHDF-Ad_Adult_Dermal_Fibroblasts,5_TxWk-ES-deriv-H1_BMP4_Derived_Trophoblast_Cultured_Cells,7_Enh-Muscle-Skeletal_Muscle_Female,5_TxWk-Muscle-Fetal_Muscle_Leg,15_Quies-ESC-HUES6_Cell_Line,15_Quies-ENCODE2012-NH-A_Astrocytes,5_TxWk-Other-Ovary,15_Quies-Neurosph-Neurosphere_Cultured_Cells_Cortex_Derived,15_Quies-Blood_&amp;_T-cell-CD4+_CD25-_IL17-_PMA-Ionomycin_stimulated_MACS_purified_Th_Primary_Cells,7_Enh-Brain-Brain_Germinal_Matrix,5_TxWk-Other-Lung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Brain_Hippocampus_Middle,15_Quies-Brain-Fetal_Brain_Male,15_Quies-HSC_&amp;_B-cell-CD56_Primary_Cells,7_Enh-Other-Fetal_Lung,5_TxWk-Other-Adult_Liver,15_Quies-Heart-Right_Atrium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Digestive-Gastric,15_Quies-Digestive-Fetal_Stomach,15_Quies-Digestive-Fetal_Intestine_Large,15_Quies-ENCODE2012-Osteoblasts,5_TxWk-Other-Fetal_Lung,5_TxWk-Heart-Aorta,15_Quies-iPSC-iPS-15b_Cell_Line,15_Quies-ES-deriv-H1_Derived_Mesenchymal_Stem_Cells,15_Quies-Blood_&amp;_T-cell-CD8_Memory_Primary_Cells,15_Quies-Epithelial-Breast_vHMEC,15_Quies-ENCODE2012-K562_Leukemia,15_Quies-Brain-Brain_Inferior_Temporal_Lobe,15_Quies-Brain-Brain_Germinal_Matrix,5_TxWk-Heart-Fetal_Heart,15_Quies-ES-deriv-H1_BMP4_Derived_Mesendoderm_Cultured_Cells,15_Quies-Other-Pancreatic_Islets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5_TxWk-Mesench-Mesenchymal_Stem_Cell_Derived_Adipocyte_Cultured_Cells,15_Quies-ENCODE2012-Dnd41_TCell_Leukemia,15_Quies-ENCODE2012-HUVEC_Umbilical_Vein_Endothelial_Cells,15_Quies-HSC_&amp;_B-cell-CD34_Primary_Cells,15_Quies-Blood_&amp;_T-cell-CD4+_CD25-_IL17+_PMA-Ionomcyin_stimulated_Th17_Primary_Cells,5_TxWk-Muscle-Skeletal_Muscle_Female,15_Quies-Other-Fetal_Kidney,15_Quies-ES-deriv-H9_Derived_Neuron_Cultured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5_TxWk-Epithelial-Penis_Foreskin_Fibroblast_Primary_Cells_skin01,15_Quies-ES-deriv-hESC_Derived_CD184+_Endoderm_Cultured_Cells,15_Quies-ES-deriv-hESC_Derived_CD56+_Ectoderm_Cultured_Cells,5_TxWk-Muscle-Psoas_Muscle,15_Quies-ESC-4star,15_Quies-ENCODE2012-HepG2_Hepatocellular_Carcinoma,15_Quies-Brain-Brain_Angular_Gyrus,15_Quies-Digestive-Colonic_Mucosa,15_Quies-Brain-Brain_Anterior_Caudate,15_Quies-Adipose-Adipose_Nuclei,5_TxWk-IMR90-IMR90_Cell_Line</t>
  </si>
  <si>
    <t>DAB1</t>
  </si>
  <si>
    <t>Pollard_HAR100</t>
  </si>
  <si>
    <t>HAR_Merge50-00037</t>
  </si>
  <si>
    <t>15_Quies-Blood_&amp;_T-cell-CD8_Naive_Primary_Cells,14_ReprPCWk-Muscle-Fetal_Muscle_Trunk,14_ReprPCWk-ENCODE2012-Dnd41_TCell_Leukemia,15_Quies-Other-Pancreas,15_Quies-Digestive-Esophagus,15_Quies-Muscle-Skeletal_Muscle_Female,15_Quies-Digestive-Rectal_Mucosa.Donor_29,15_Quies-Brain-Fetal_Brain_Female,14_ReprPCWk-Blood_&amp;_T-cell-CD4+_CD25-_IL17-_PMA-Ionomycin_stimulated_MACS_purified_Th_Primary_Cells,15_Quies-Muscle-Skeletal_Muscle_Male,15_Quies-Epithelial-Penis_Foreskin_Melanocyte_Primary_Cells_skin01,15_Quies-ENCODE2012-A549_EtOH_0.02pct_Lung_Carcinoma,15_Quies-ENCODE2012-Monocytes-CD14+_RO01746,15_Quies-Thymus-Fetal_Thymus,15_Quies-Sm._Muscle-Duodenum_Smooth_Muscle,15_Quies-Other-Adult_Liver,15_Quies-Other-Spleen,5_TxWk-ES-deriv-H1_BMP4_Derived_Mesendoderm_Cultured_Cells,15_Quies-ENCODE2012-HMEC_Mammary_Epithelial,15_Quies-Brain-Brain_Mid_Frontal_Lobe,15_Quies-Sm._Muscle-Colon_Smooth_Muscle,15_Quies-Heart-Right_Ventricle,15_Quies-Sm._Muscle-Rectal_Smooth_Muscle,14_ReprPCWk-Brain-Brain_Cingulate_Gyrus,7_Enh-ES-deriv-hESC_Derived_CD56+_Ectoderm_Cultured_Cells,15_Quies-ENCODE2012-HeLa-S3_Cervical_Carcinoma,15_Quies-HSC_&amp;_B-cell-CD14_Primary_Cells,15_Quies-Sm._Muscle-Stomach_Smooth_Muscle,15_Quies-ENCODE2012-HSMM_Skeletal_Muscle_Myoblasts,7_Enh-Neurosph-Neurosphere_Cultured_Cells_Cortex_Derived,15_Quies-Blood_&amp;_T-cell-CD4+_CD25-_CD45RA+_Naive_Primary_Cells,15_Quies-HSC_&amp;_B-cell-CD15_Primary_Cells,15_Quies-Epithelial-Penis_Foreskin_Keratinocyte_Primary_Cells_skin03,15_Quies-Other-Fetal_Placenta,15_Quies-HSC_&amp;_B-cell-CD19_Primary_Cells_Peripheral_UW,15_Quies-Epithelial-Penis_Foreskin_Keratinocyte_Primary_Cells_skin02,7_Enh-iPSC-iPS-15b_Cell_Line,2_TssAFlnk-ESC-HUES64_Cell_Line,15_Quies-Mesench-Chondrocytes_from_Bone_Marrow_Derived_Mesenchymal_Stem_Cell_Cultured_Cells,15_Quies-Epithelial-Penis_Foreskin_Fibroblast_Primary_Cells_skin01,5_TxWk-ESC-H1_Cell_Line,15_Quies-Other-Fetal_Lung,15_Quies-ES-deriv-H1_BMP4_Derived_Trophoblast_Cultured_Cells,15_Quies-Blood_&amp;_T-cell-CD4+_CD25+_CD127-_Treg_Primary_Cells,7_Enh-iPSC-iPS-20b_Cell_Line,15_Quies-Digestive-Rectal_Mucosa.Donor_31,5_TxWk-ES-deriv-H9_Derived_Neuronal_Progenitor_Cultured_Cells,14_ReprPCWk-Digestive-Fetal_Intestine_Large,14_ReprPCWk-Mesench-Adipose_Derived_Mesenchymal_Stem_Cell_Cultured_Cells,15_Quies-Blood_&amp;_T-cell-CD3_Primary_Cells_Cord_BI,14_ReprPCWk-Other-Fetal_Adrenal_Gland,15_Quies-Blood_&amp;_T-cell-CD4_Memory_Primary_Cells,14_ReprPCWk-Digestive-Small_Intestine,15_Quies-Epithelial-Breast_Myoepithelial_Cells,15_Quies-ENCODE2012-NHEK-Epidermal_Keratinocytes,5_TxWk-ES-deriv-H1_Derived_Neuronal_Progenitor_Cultured_Cells,15_Quies-Myosat-Muscle_Satellite_Cultured_Cells,15_Quies-ENCODE2012-NH-A_Astrocytes,15_Quies-Muscle-Psoas_Muscle,7_Enh-Heart-Fetal_Heart,5_TxWk-Digestive-Stomach_Mucosa,5_TxWk-Digestive-Fetal_Stomach,15_Quies-Blood_&amp;_T-cell-CD4+_CD25-_Th_Primary_Cells,14_ReprPCWk-HSC_&amp;_B-cell-Mobilized_CD34_Primary_Cells_Female,15_Quies-HSC_&amp;_B-cell-CD19_Primary_Cells_Cord_BI,5_TxWk-iPSC-iPS_DF_6.9_Cell_Line,15_Quies-Blood_&amp;_T-cell-Peripheral_Blood_Mononuclear_Primary_Cells,15_Quies-Brain-Brain_Substantia_Nigra,7_Enh-iPSC-iPS-18_Cell_Line,15_Quies-ENCODE2012-HSMMtube_Skeletal_Muscle_Myotubes_Derived_from_HSMM,14_ReprPCWk-HSC_&amp;_B-cell-CD34_Cultured_Cells,15_Quies-Digestive-Sigmoid_Colon,15_Quies-Brain-Fetal_Brain_Male,15_Quies-Brain-Brain_Hippocampus_Middle,15_Quies-HSC_&amp;_B-cell-CD56_Primary_Cells,15_Quies-Mesench-Mesenchymal_Stem_Cell_Derived_Adipocyte_Cultured_Cells,15_Quies-Heart-Right_Atrium,14_ReprPCWk-Thymus-Thymus,15_Quies-Muscle-Fetal_Muscle_Leg,15_Quies-Digestive-Fetal_Intestine_Small,15_Quies-Blood_&amp;_T-cell-CD4+_CD25int_CD127+_Tmem_Primary_Cells,15_Quies-Mesench-Bone_Marrow_Derived_Mesenchymal_Stem_Cell_Cultured_Cells,15_Quies-Digestive-Duodenum_Mucosa,15_Quies-Heart-Aorta,15_Quies-Digestive-Gastric,15_Quies-ENCODE2012-Osteoblasts,7_Enh-ESC-4star,15_Quies-ES-deriv-H1_Derived_Mesenchymal_Stem_Cells,15_Quies-Blood_&amp;_T-cell-CD8_Memory_Primary_Cells,15_Quies-Epithelial-Breast_vHMEC,15_Quies-ENCODE2012-K562_Leukemia,15_Quies-Brain-Brain_Inferior_Temporal_Lobe,15_Quies-Brain-Brain_Germinal_Matrix,5_TxWk-Heart-Fetal_Heart,15_Quies-Other-Pancreatic_Islets,15_Quies-IMR90-IMR90_Cell_Line,7_Enh-ES-deriv-H9_Derived_Neuron_Cultured_Cells,7_Enh-ESC-HUES48_Cell_Line,5_TxWk-iPSC-iPS_DF_19.11_Cell_Line,14_ReprPCWk-HSC_&amp;_B-cell-Mobilized_CD34_Primary_Cells_Male,15_Quies-ENCODE2012-GM12878_Lymphoblastoid,15_Quies-Epithelial-Penis_Foreskin_Melanocyte_Primary_Cells_skin03,7_Enh-ESC-HUES64_Cell_Line,15_Quies-ENCODE2012-NHLF_Lung_Fibroblasts,5_TxWk-ESC-H9_Cell_Line,7_Enh-ES-deriv-hESC_Derived_CD56+_Mesoderm_Cultured_Cells,15_Quies-ENCODE2012-HUVEC_Umbilical_Vein_Endothelial_Cells,5_TxWk-Neurosph-Neurosphere_Cultured_Cells_Cortex_Derived,15_Quies-Blood_&amp;_T-cell-CD4+_CD25-_IL17+_PMA-Ionomcyin_stimulated_Th17_Primary_Cells,14_ReprPCWk-HSC_&amp;_B-cell-CD34_Primary_Cells,15_Quies-Other-Fetal_Kidney,15_Quies-Blood_&amp;_T-cell-CD4_Naive_Primary_Cells,5_TxWk-ESC-ES-WA7_Cell_Line,15_Quies-Heart-Left_Ventricle,15_Quies-Other-Placenta_Amnion,15_Quies-Epithelial-Penis_Foreskin_Fibroblast_Primary_Cells_skin02,15_Quies-Other-Ovary,2_TssAFlnk-iPSC-iPS-20b_Cell_Line,15_Quies-ES-deriv-hESC_Derived_CD184+_Endoderm_Cultured_Cells,15_Quies-ES-deriv-hESC_Derived_CD56+_Ectoderm_Cultured_Cells,5_TxWk-Neurosph-Neurosphere_Cultured_Cells_Ganglionic_Eminence_Derived,14_ReprPCWk-Blood_&amp;_T-cell-CD3_Primary_Cells_Peripheral_UW,7_Enh-ESC-HUES6_Cell_Line,15_Quies-Other-Lung,15_Quies-ENCODE2012-HepG2_Hepatocellular_Carcinoma,15_Quies-Brain-Brain_Angular_Gyrus,15_Quies-Digestive-Colonic_Mucosa,14_ReprPCWk-Blood_&amp;_T-cell-CD4+_CD25-_CD45RO+_Memory_Primary_Cells,15_Quies-Brain-Brain_Anterior_Caudate,7_Enh-ESC-ES-I3_Cell_Line,15_Quies-Adipose-Adipose_Nuclei,15_Quies-ENCODE2012-NHDF-Ad_Adult_Dermal_Fibroblasts</t>
  </si>
  <si>
    <t>Bird_HAR160</t>
  </si>
  <si>
    <t>HAR_Merge50-00038</t>
  </si>
  <si>
    <t>15_Quies-Blood_&amp;_T-cell-CD8_Naive_Primary_Cells,15_Quies-ES-deriv-hESC_Derived_CD56+_Mesoderm_Cultured_Cells,14_ReprPCWk-Muscle-Fetal_Muscle_Trunk,14_ReprPCWk-ENCODE2012-Dnd41_TCell_Leukemia,15_Quies-Other-Pancreas,15_Quies-Digestive-Esophagus,15_Quies-Muscle-Skeletal_Muscle_Female,15_Quies-Digestive-Rectal_Mucosa.Donor_29,15_Quies-Brain-Fetal_Brain_Female,14_ReprPCWk-Blood_&amp;_T-cell-CD4+_CD25-_IL17-_PMA-Ionomycin_stimulated_MACS_purified_Th_Primary_Cells,15_Quies-Muscle-Skeletal_Muscle_Male,15_Quies-Epithelial-Penis_Foreskin_Melanocyte_Primary_Cells_skin01,15_Quies-ENCODE2012-A549_EtOH_0.02pct_Lung_Carcinoma,15_Quies-ENCODE2012-Monocytes-CD14+_RO01746,15_Quies-Thymus-Fetal_Thymus,15_Quies-Sm._Muscle-Duodenum_Smooth_Muscle,15_Quies-Other-Adult_Liver,15_Quies-Other-Spleen,15_Quies-ENCODE2012-HMEC_Mammary_Epithelial,15_Quies-Brain-Brain_Mid_Frontal_Lobe,15_Quies-Sm._Muscle-Colon_Smooth_Muscle,7_Enh-HSC_&amp;_B-cell-Mobilized_CD34_Primary_Cells_Male,15_Quies-Heart-Right_Ventricle,15_Quies-Sm._Muscle-Rectal_Smooth_Muscle,15_Quies-ENCODE2012-HeLa-S3_Cervical_Carcinoma,15_Quies-HSC_&amp;_B-cell-CD14_Primary_Cells,15_Quies-Sm._Muscle-Stomach_Smooth_Muscle,15_Quies-ENCODE2012-HSMM_Skeletal_Muscle_Myoblasts,7_Enh-Neurosph-Neurosphere_Cultured_Cells_Cortex_Derived,15_Quies-Blood_&amp;_T-cell-CD4+_CD25-_CD45RA+_Naive_Primary_Cells,15_Quies-HSC_&amp;_B-cell-CD15_Primary_Cells,15_Quies-Epithelial-Penis_Foreskin_Keratinocyte_Primary_Cells_skin03,7_Enh-ES-deriv-H1_BMP4_Derived_Mesendoderm_Cultured_Cells,15_Quies-Other-Fetal_Placenta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5_TxWk-ESC-H1_Cell_Line,15_Quies-Other-Fetal_Lung,15_Quies-ES-deriv-H1_BMP4_Derived_Trophoblast_Cultured_Cells,15_Quies-Blood_&amp;_T-cell-CD4+_CD25+_CD127-_Treg_Primary_Cells,7_Enh-iPSC-iPS-20b_Cell_Line,15_Quies-Digestive-Rectal_Mucosa.Donor_31,5_TxWk-ESC-HUES6_Cell_Line,14_ReprPCWk-Digestive-Fetal_Intestine_Large,15_Quies-Blood_&amp;_T-cell-CD3_Primary_Cells_Cord_BI,14_ReprPCWk-Other-Fetal_Adrenal_Gland,15_Quies-Blood_&amp;_T-cell-CD4_Memory_Primary_Cells,14_ReprPCWk-Digestive-Small_Intestine,15_Quies-Epithelial-Breast_Myoepithelial_Cells,15_Quies-ENCODE2012-NHEK-Epidermal_Keratinocytes,5_TxWk-ES-deriv-H1_Derived_Neuronal_Progenitor_Cultured_Cells,15_Quies-Myosat-Muscle_Satellite_Cultured_Cells,7_Enh-ES-deriv-H9_Derived_Neuronal_Progenitor_Cultured_Cells,15_Quies-ENCODE2012-NH-A_Astrocytes,15_Quies-Muscle-Psoas_Muscle,5_TxWk-Digestive-Stomach_Mucosa,15_Quies-Blood_&amp;_T-cell-CD4+_CD25-_Th_Primary_Cells,5_TxWk-ESC-HUES64_Cell_Line,14_ReprPCWk-HSC_&amp;_B-cell-Mobilized_CD34_Primary_Cells_Female,15_Quies-HSC_&amp;_B-cell-CD19_Primary_Cells_Cord_BI,5_TxWk-iPSC-iPS_DF_6.9_Cell_Line,15_Quies-Blood_&amp;_T-cell-Peripheral_Blood_Mononuclear_Primary_Cells,15_Quies-Brain-Brain_Substantia_Nigra,7_Enh-iPSC-iPS-18_Cell_Line,15_Quies-ENCODE2012-HSMMtube_Skeletal_Muscle_Myotubes_Derived_from_HSMM,14_ReprPCWk-HSC_&amp;_B-cell-CD34_Cultured_Cells,15_Quies-Digestive-Sigmoid_Colon,15_Quies-Brain-Fetal_Brain_Male,15_Quies-HSC_&amp;_B-cell-CD56_Primary_Cells,5_TxWk-ESC-HUES48_Cell_Line,15_Quies-Mesench-Mesenchymal_Stem_Cell_Derived_Adipocyte_Cultured_Cells,15_Quies-Heart-Right_Atrium,14_ReprPCWk-Thymus-Thymus,15_Quies-Muscle-Fetal_Muscle_Leg,15_Quies-Digestive-Fetal_Intestine_Small,15_Quies-Blood_&amp;_T-cell-CD4+_CD25int_CD127+_Tmem_Primary_Cells,15_Quies-Mesench-Bone_Marrow_Derived_Mesenchymal_Stem_Cell_Cultured_Cells,15_Quies-Digestive-Duodenum_Mucosa,15_Quies-Brain-Brain_Cingulate_Gyrus,15_Quies-Heart-Aorta,15_Quies-Digestive-Gastric,7_Enh-Neurosph-Neurosphere_Cultured_Cells_Ganglionic_Eminence_Derived,15_Quies-Digestive-Fetal_Stomach,15_Quies-ENCODE2012-Osteoblasts,7_Enh-Digestive-Fetal_Stomach,7_Enh-ESC-4star,15_Quies-ES-deriv-H1_Derived_Mesenchymal_Stem_Cells,15_Quies-Blood_&amp;_T-cell-CD8_Memory_Primary_Cells,5_TxWk-iPSC-iPS-20b_Cell_Line,15_Quies-Epithelial-Breast_vHMEC,15_Quies-ENCODE2012-K562_Leukemia,15_Quies-Brain-Brain_Inferior_Temporal_Lobe,15_Quies-Brain-Brain_Germinal_Matrix,5_TxWk-Heart-Fetal_Heart,15_Quies-Other-Pancreatic_Islets,15_Quies-IMR90-IMR90_Cell_Line,13_ReprPC-Thymus-Thymus,7_Enh-ESC-H9_Cell_Line,7_Enh-ES-deriv-H9_Derived_Neuron_Cultured_Cells,5_TxWk-iPSC-iPS_DF_19.11_Cell_Line,15_Quies-ENCODE2012-GM12878_Lymphoblastoid,5_TxWk-iPSC-iPS-15b_Cell_Line,15_Quies-Epithelial-Penis_Foreskin_Melanocyte_Primary_Cells_skin03,15_Quies-ENCODE2012-NHLF_Lung_Fibroblasts,5_TxWk-ESC-H9_Cell_Line,15_Quies-ENCODE2012-HUVEC_Umbilical_Vein_Endothelial_Cells,14_ReprPCWk-Brain-Brain_Hippocampus_Middle,15_Quies-Blood_&amp;_T-cell-CD4+_CD25-_IL17+_PMA-Ionomcyin_stimulated_Th17_Primary_Cells,12_EnhBiv-HSC_&amp;_B-cell-CD34_Cultured_Cells,14_ReprPCWk-HSC_&amp;_B-cell-CD34_Primary_Cells,15_Quies-Other-Fetal_Kidney,15_Quies-Mesench-Adipose_Derived_Mesenchymal_Stem_Cell_Cultured_Cells,15_Quies-Blood_&amp;_T-cell-CD4_Naive_Primary_Cells,5_TxWk-ESC-ES-WA7_Cell_Line,15_Quies-Heart-Left_Ventricle,15_Quies-Other-Placenta_Amnion,15_Quies-Epithelial-Penis_Foreskin_Fibroblast_Primary_Cells_skin02,15_Quies-Other-Ovary,15_Quies-ES-deriv-hESC_Derived_CD184+_Endoderm_Cultured_Cells,15_Quies-ES-deriv-hESC_Derived_CD56+_Ectoderm_Cultured_Cells,14_ReprPCWk-Blood_&amp;_T-cell-CD3_Primary_Cells_Peripheral_UW,7_Enh-ESC-HUES6_Cell_Line,15_Quies-Other-Lung,15_Quies-ENCODE2012-HepG2_Hepatocellular_Carcinoma,15_Quies-Brain-Brain_Angular_Gyrus,15_Quies-Digestive-Colonic_Mucosa,14_ReprPCWk-Blood_&amp;_T-cell-CD4+_CD25-_CD45RO+_Memory_Primary_Cells,15_Quies-Brain-Brain_Anterior_Caudate,7_Enh-ESC-ES-I3_Cell_Line,15_Quies-Adipose-Adipose_Nuclei,15_Quies-ENCODE2012-NHDF-Ad_Adult_Dermal_Fibroblasts</t>
  </si>
  <si>
    <t>Bird_HAR479</t>
  </si>
  <si>
    <t>HAR_Merge50-00039</t>
  </si>
  <si>
    <t>9_Het-Epithelial-Penis_Foreskin_Fibroblast_Primary_Cells_skin02,15_Quies-Blood_&amp;_T-cell-CD8_Naive_Primary_Cells,15_Quies-ES-deriv-hESC_Derived_CD56+_Mesoderm_Cultured_Cells,15_Quies-Digestive-Esophagus,15_Quies-Other-Pancreas,15_Quies-Muscle-Skeletal_Muscle_Female,15_Quies-Digestive-Rectal_Mucosa.Donor_29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Sm._Muscle-Duodenum_Smooth_Muscle,15_Quies-Other-Spleen,5_TxWk-ES-deriv-H1_BMP4_Derived_Mesendoderm_Cultured_Cells,15_Quies-ENCODE2012-HMEC_Mammary_Epithelial,15_Quies-Brain-Brain_Mid_Frontal_Lobe,15_Quies-Sm._Muscle-Colon_Smooth_Muscle,15_Quies-Heart-Right_Ventricle,15_Quies-Sm._Muscle-Rectal_Smooth_Muscle,15_Quies-ENCODE2012-HeLa-S3_Cervical_Carcinoma,15_Quies-Sm._Muscle-Stomach_Smooth_Muscle,15_Quies-ENCODE2012-HSMM_Skeletal_Muscle_Myoblasts,14_ReprPCWk-Heart-Left_Ventricle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9_Het-Digestive-Esophagus,7_Enh-ES-deriv-H1_BMP4_Derived_Mesendoderm_Cultured_Cells,14_ReprPCWk-Digestive-Sigmoid_Colon,15_Quies-ESC-H9_Cell_Line,15_Quies-ESC-ES-WA7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Other-Fetal_Lung,15_Quies-ES-deriv-H1_BMP4_Derived_Trophoblast_Cultured_Cells,15_Quies-Blood_&amp;_T-cell-CD4+_CD25+_CD127-_Treg_Primary_Cells,15_Quies-Digestive-Rectal_Mucosa.Donor_31,15_Quies-Other-Fetal_Adrenal_Gland,14_ReprPCWk-Digestive-Fetal_Intestine_Large,15_Quies-HSC_&amp;_B-cell-CD34_Cultured_Cells,15_Quies-Blood_&amp;_T-cell-CD4_Memory_Primary_Cells,14_ReprPCWk-Digestive-Small_Intestine,15_Quies-Epithelial-Breast_Myoepithelial_Cells,15_Quies-ENCODE2012-NHEK-Epidermal_Keratinocytes,15_Quies-iPSC-iPS_DF_19.11_Cell_Line,15_Quies-Myosat-Muscle_Satellite_Cultured_Cells,15_Quies-iPSC-iPS-18_Cell_Line,14_ReprPCWk-Blood_&amp;_T-cell-CD3_Primary_Cells_Cord_BI,15_Quies-ESC-HUES6_Cell_Line,15_Quies-ENCODE2012-NH-A_Astrocytes,15_Quies-Muscle-Psoas_Muscle,15_Quies-Neurosph-Neurosphere_Cultured_Cells_Cortex_Derived,15_Quies-Blood_&amp;_T-cell-CD4+_CD25-_IL17-_PMA-Ionomycin_stimulated_MACS_purified_Th_Primary_Cells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Brain-Brain_Hippocampus_Middle,15_Quies-Brain-Fetal_Brain_Ma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Digestive-Duodenum_Mucosa,15_Quies-Brain-Brain_Cingulate_Gyrus,15_Quies-Digestive-Gastric,15_Quies-ENCODE2012-Osteoblasts,15_Quies-Digestive-Fetal_Stomach,15_Quies-iPSC-iPS-15b_Cell_Line,15_Quies-ES-deriv-H1_Derived_Mesenchymal_Stem_Cells,9_Het-Epithelial-Penis_Foreskin_Fibroblast_Primary_Cells_skin01,15_Quies-ES-deriv-H9_Derived_Neuronal_Progenitor_Cultured_Cells,15_Quies-Blood_&amp;_T-cell-CD8_Memory_Primary_Cells,15_Quies-Epithelial-Breast_vHMEC,15_Quies-ENCODE2012-K562_Leukemia,15_Quies-Brain-Brain_Inferior_Temporal_Lobe,15_Quies-Brain-Brain_Germinal_Matrix,15_Quies-IMR90-IMR90_Cell_Line,15_Quies-Other-Pancreatic_Islets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9_Het-Other-Lung,15_Quies-HSC_&amp;_B-cell-CD34_Primary_Cells,15_Quies-Blood_&amp;_T-cell-CD4+_CD25-_IL17+_PMA-Ionomcyin_stimulated_Th17_Primary_Cells,7_Enh-Mesench-Adipose_Derived_Mesenchymal_Stem_Cell_Cultured_Cells,15_Quies-Other-Fetal_Kidney,15_Quies-ES-deriv-H9_Derived_Neuron_Cultured_Cells,15_Quies-Mesench-Adipose_Derived_Mesenchymal_Stem_Cell_Cultured_Cells,15_Quies-Blood_&amp;_T-cell-CD4_Naive_Primary_Cells,15_Quies-HSC_&amp;_B-cell-Mobilized_CD34_Primary_Cells_Male,15_Quies-Other-Placenta_Amnion,9_Het-ENCODE2012-HUVEC_Umbilical_Vein_Endothelial_Cells,15_Quies-Other-Ovary,9_Het-HSC_&amp;_B-cell-CD14_Primary_Cells,15_Quies-Neurosph-Neurosphere_Cultured_Cells_Ganglionic_Eminence_Derived,15_Quies-ES-deriv-hESC_Derived_CD184+_Endoderm_Cultured_Cells,15_Quies-ES-deriv-hESC_Derived_CD56+_Ectoderm_Cultured_Cells,14_ReprPCWk-Blood_&amp;_T-cell-CD3_Primary_Cells_Peripheral_UW,15_Quies-ESC-4star,15_Quies-ENCODE2012-HepG2_Hepatocellular_Carcinoma,15_Quies-Brain-Brain_Angular_Gyrus,15_Quies-Digestive-Colonic_Mucosa,15_Quies-Brain-Brain_Anterior_Caudate,15_Quies-Adipose-Adipose_Nuclei,14_ReprPCWk-Heart-Aorta,15_Quies-ENCODE2012-NHDF-Ad_Adult_Dermal_Fibroblasts</t>
  </si>
  <si>
    <t>C1orf87,NFIA</t>
  </si>
  <si>
    <t>Pollard_HAR30,Toh_HAR137,BUSH_HAR43</t>
  </si>
  <si>
    <t>HAR_Merge50-00041</t>
  </si>
  <si>
    <t>15_Quies-Blood_&amp;_T-cell-CD8_Naive_Primary_Cells,15_Quies-Other-Pancreas,15_Quies-Digestive-Esophagus,15_Quies-Digestive-Rectal_Mucosa.Donor_29,15_Quies-Brain-Fetal_Brain_Female,15_Quies-ESC-ES-I3_Cell_Line,7_Enh-ENCODE2012-K562_Leukemia,15_Quies-iPSC-iPS_DF_6.9_Cell_Line,15_Quies-Epithelial-Penis_Foreskin_Melanocyte_Primary_Cells_skin01,15_Quies-ENCODE2012-A549_EtOH_0.02pct_Lung_Carcinoma,5_TxWk-Myosat-Muscle_Satellite_Cultured_Cells,15_Quies-ENCODE2012-Monocytes-CD14+_RO01746,2_TssAFlnk-Sm._Muscle-Stomach_Smooth_Muscle,15_Quies-ES-deriv-H1_Derived_Neuronal_Progenitor_Cultured_Cells,15_Quies-ESC-HUES48_Cell_Line,15_Quies-Other-Adult_Liver,15_Quies-Other-Spleen,15_Quies-ENCODE2012-HMEC_Mammary_Epithelial,15_Quies-Brain-Brain_Mid_Frontal_Lobe,7_Enh-Thymus-Fetal_Thymus,15_Quies-Sm._Muscle-Rectal_Smooth_Muscle,15_Quies-ENCODE2012-HeLa-S3_Cervical_Carcinoma,7_Enh-Digestive-Stomach_Mucosa,15_Quies-HSC_&amp;_B-cell-CD14_Primary_Cells,15_Quies-ENCODE2012-HSMM_Skeletal_Muscle_Myoblasts,15_Quies-iPSC-iPS-20b_Cell_Line,15_Quies-Blood_&amp;_T-cell-CD4+_CD25-_CD45RO+_Memory_Primary_Cells,15_Quies-ESC-HUES64_Cell_Line,15_Quies-Blood_&amp;_T-cell-CD4+_CD25-_CD45RA+_Naive_Primary_Cells,15_Quies-HSC_&amp;_B-cell-CD15_Primary_Cells,14_ReprPCWk-ESC-ES-WA7_Cell_Line,15_Quies-Epithelial-Penis_Foreskin_Keratinocyte_Primary_Cells_skin03,5_TxWk-Epithelial-Penis_Foreskin_Keratinocyte_Primary_Cells_skin02,15_Quies-ESC-H9_Cell_Line,15_Quies-Other-Fetal_Placenta,15_Quies-Digestive-Stomach_Mucosa,15_Quies-Heart-Fetal_Heart,15_Quies-HSC_&amp;_B-cell-CD19_Primary_Cells_Peripheral_UW,7_Enh-Heart-Right_Atrium,15_Quies-Mesench-Chondrocytes_from_Bone_Marrow_Derived_Mesenchymal_Stem_Cell_Cultured_Cells,7_Enh-Muscle-Fetal_Muscle_Trunk,15_Quies-Epithelial-Penis_Foreskin_Fibroblast_Primary_Cells_skin01,15_Quies-ES-deriv-H1_BMP4_Derived_Trophoblast_Cultured_Cells,15_Quies-Blood_&amp;_T-cell-CD4+_CD25+_CD127-_Treg_Primary_Cells,15_Quies-Digestive-Rectal_Mucosa.Donor_31,5_TxWk-Sm._Muscle-Duodenum_Smooth_Muscle,5_TxWk-Sm._Muscle-Colon_Smooth_Muscle,15_Quies-Digestive-Small_Intestine,15_Quies-Blood_&amp;_T-cell-CD3_Primary_Cells_Cord_BI,15_Quies-HSC_&amp;_B-cell-CD34_Cultured_Cells,15_Quies-Blood_&amp;_T-cell-CD4_Memory_Primary_Cells,7_Enh-Other-Ovary,15_Quies-Epithelial-Breast_Myoepithelial_Cells,7_Enh-Heart-Left_Ventricle,15_Quies-iPSC-iPS_DF_19.11_Cell_Line,15_Quies-ENCODE2012-NHEK-Epidermal_Keratinocytes,13_ReprPC-ENCODE2012-HepG2_Hepatocellular_Carcinoma,15_Quies-iPSC-iPS-18_Cell_Line,7_Enh-Muscle-Skeletal_Muscle_Female,15_Quies-ENCODE2012-NH-A_Astrocytes,15_Quies-ESC-HUES6_Cell_Line,15_Quies-Muscle-Psoas_Muscle,15_Quies-Blood_&amp;_T-cell-CD4+_CD25-_IL17-_PMA-Ionomycin_stimulated_MACS_purified_Th_Primary_Cells,7_Enh-Other-Fetal_Kidney,15_Quies-Blood_&amp;_T-cell-CD4+_CD25-_Th_Primary_Cells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Brain-Fetal_Brain_Male,15_Quies-Brain-Brain_Hippocampus_Middle,15_Quies-HSC_&amp;_B-cell-CD56_Primary_Cells,7_Enh-Muscle-Skeletal_Muscle_Male,5_TxWk-Epithelial-Penis_Foreskin_Melanocyte_Primary_Cells_skin03,7_Enh-Other-Fetal_Lung,15_Quies-Mesench-Mesenchymal_Stem_Cell_Derived_Adipocyte_Cultured_Cells,7_Enh-Muscle-Fetal_Muscle_Leg,15_Quies-Digestive-Fetal_Intestine_Small,15_Quies-Blood_&amp;_T-cell-CD4+_CD25int_CD127+_Tmem_Primary_Cells,15_Quies-Mesench-Bone_Marrow_Derived_Mesenchymal_Stem_Cell_Cultured_Cells,15_Quies-Digestive-Duodenum_Mucosa,15_Quies-Blood_&amp;_T-cell-CD3_Primary_Cells_Peripheral_UW,15_Quies-Brain-Brain_Cingulate_Gyrus,15_Quies-Digestive-Gastric,15_Quies-ENCODE2012-Osteoblasts,15_Quies-Digestive-Fetal_Intestine_Large,5_TxWk-Other-Fetal_Lung,7_Enh-Digestive-Fetal_Stomach,5_TxWk-ES-deriv-hESC_Derived_CD56+_Mesoderm_Cultured_Cells,5_TxWk-Heart-Aorta,15_Quies-ES-deriv-H1_Derived_Mesenchymal_Stem_Cells,7_Enh-Heart-Right_Ventricle,15_Quies-ES-deriv-H9_Derived_Neuronal_Progenitor_Cultured_Cells,15_Quies-Blood_&amp;_T-cell-CD8_Memory_Primary_Cells,7_Enh-Adipose-Adipose_Nuclei,15_Quies-Epithelial-Breast_vHMEC,7_Enh-Mesench-Mesenchymal_Stem_Cell_Derived_Adipocyte_Cultured_Cells,15_Quies-Brain-Brain_Inferior_Temporal_Lobe,5_TxWk-Brain-Brain_Germinal_Matrix,15_Quies-ES-deriv-H1_BMP4_Derived_Mesendoderm_Cultured_Cells,15_Quies-IMR90-IMR90_Cell_Line,15_Quies-Other-Pancreatic_Islets,7_Enh-Other-Fetal_Adrenal_Gland,7_Enh-Other-Lung,15_Quies-ESC-H1_Cell_Line,15_Quies-Thymus-Thymus,5_TxWk-Heart-Right_Atrium,15_Quies-ENCODE2012-GM12878_Lymphoblastoid,15_Quies-HSC_&amp;_B-cell-Mobilized_CD34_Primary_Cells_Female,14_ReprPCWk-iPSC-iPS-15b_Cell_Line,15_Quies-ENCODE2012-Dnd41_TCell_Leukemia,5_TxWk-Neurosph-Neurosphere_Cultured_Cells_Cortex_Derived,15_Quies-Blood_&amp;_T-cell-CD4+_CD25-_IL17+_PMA-Ionomcyin_stimulated_Th17_Primary_Cells,15_Quies-HSC_&amp;_B-cell-CD34_Primary_Cells,7_Enh-Mesench-Adipose_Derived_Mesenchymal_Stem_Cell_Cultured_Cells,5_TxWk-Muscle-Skeletal_Muscle_Female,5_TxWk-ENCODE2012-NHLF_Lung_Fibroblasts,15_Quies-ES-deriv-H9_Derived_Neuron_Cultured_Cells,15_Quies-Blood_&amp;_T-cell-CD4_Naive_Primary_Cells,15_Quies-HSC_&amp;_B-cell-Mobilized_CD34_Primary_Cells_Male,15_Quies-Other-Placenta_Amnion,15_Quies-Epithelial-Penis_Foreskin_Fibroblast_Primary_Cells_skin02,15_Quies-ES-deriv-hESC_Derived_CD184+_Endoderm_Cultured_Cells,15_Quies-ES-deriv-hESC_Derived_CD56+_Ectoderm_Cultured_Cells,5_TxWk-Neurosph-Neurosphere_Cultured_Cells_Ganglionic_Eminence_Derived,15_Quies-ESC-4star,15_Quies-Other-Lung,15_Quies-Brain-Brain_Angular_Gyrus,15_Quies-Digestive-Colonic_Mucosa,15_Quies-Brain-Brain_Anterior_Caudate,15_Quies-ENCODE2012-NHDF-Ad_Adult_Dermal_Fibroblasts</t>
  </si>
  <si>
    <t>NFIA</t>
  </si>
  <si>
    <t>Bird_HAR480</t>
  </si>
  <si>
    <t>HAR_Merge50-00042</t>
  </si>
  <si>
    <t>7_Enh-Heart-Aorta,7_Enh-Brain-Brain_Mid_Frontal_Lobe,15_Quies-Blood_&amp;_T-cell-CD8_Naive_Primary_Cells,5_TxWk-Digestive-Rectal_Mucosa.Donor_29,15_Quies-ES-deriv-hESC_Derived_CD56+_Mesoderm_Cultured_Cells,14_ReprPCWk-HSC_&amp;_B-cell-CD19_Primary_Cells_Peripheral_UW,15_Quies-ESC-ES-I3_Cell_Line,15_Quies-iPSC-iPS_DF_6.9_Cell_Line,5_TxWk-ENCODE2012-HepG2_Hepatocellular_Carcinoma,15_Quies-ENCODE2012-Monocytes-CD14+_RO01746,7_Enh-Other-Adult_Liver,15_Quies-Thymus-Fetal_Thymus,15_Quies-ES-deriv-H1_Derived_Neuronal_Progenitor_Cultured_Cells,5_TxWk-ES-deriv-H1_BMP4_Derived_Mesendoderm_Cultured_Cells,15_Quies-ENCODE2012-HMEC_Mammary_Epithelial,7_Enh-HSC_&amp;_B-cell-Mobilized_CD34_Primary_Cells_Male,15_Quies-HSC_&amp;_B-cell-CD14_Primary_Cells,15_Quies-iPSC-iPS-20b_Cell_Line,15_Quies-Blood_&amp;_T-cell-CD4+_CD25-_CD45RO+_Memory_Primary_Cells,5_TxWk-Other-Spleen,2_TssAFlnk-Sm._Muscle-Colon_Smooth_Muscle,7_Enh-Neurosph-Neurosphere_Cultured_Cells_Cortex_Derived,15_Quies-ESC-HUES64_Cell_Line,15_Quies-Blood_&amp;_T-cell-CD4+_CD25-_CD45RA+_Naive_Primary_Cells,15_Quies-HSC_&amp;_B-cell-CD15_Primary_Cells,14_ReprPCWk-ESC-H9_Cell_Line,7_Enh-Myosat-Muscle_Satellite_Cultured_Cells,5_TxWk-Epithelial-Penis_Foreskin_Keratinocyte_Primary_Cells_skin02,15_Quies-ESC-ES-WA7_Cell_Line,7_Enh-ENCODE2012-Osteoblasts,7_Enh-Epithelial-Penis_Foreskin_Fibroblast_Primary_Cells_skin01,7_Enh-Epithelial-Penis_Foreskin_Melanocyte_Primary_Cells_skin01,5_TxWk-ENCODE2012-A549_EtOH_0.02pct_Lung_Carcinoma,7_Enh-Heart-Right_Atrium,14_ReprPCWk-ENCODE2012-HSMMtube_Skeletal_Muscle_Myotubes_Derived_from_HSMM,5_TxWk-ENCODE2012-NHEK-Epidermal_Keratinocytes,5_TxWk-Digestive-Gastric,15_Quies-ES-deriv-H1_BMP4_Derived_Trophoblast_Cultured_Cells,15_Quies-Blood_&amp;_T-cell-CD4+_CD25+_CD127-_Treg_Primary_Cells,7_Enh-Brain-Fetal_Brain_Female,7_Enh-Mesench-Bone_Marrow_Derived_Mesenchymal_Stem_Cell_Cultured_Cells,15_Quies-Digestive-Rectal_Mucosa.Donor_31,7_Enh-ENCODE2012-NHLF_Lung_Fibroblasts,7_Enh-HSC_&amp;_B-cell-Mobilized_CD34_Primary_Cells_Female,14_ReprPCWk-ENCODE2012-NH-A_Astrocytes,15_Quies-HSC_&amp;_B-cell-CD34_Cultured_Cells,7_Enh-Brain-Brain_Cingulate_Gyrus,15_Quies-Blood_&amp;_T-cell-CD4_Memory_Primary_Cells,2_TssAFlnk-Brain-Brain_Anterior_Caudate,2_TssAFlnk-Mesench-Mesenchymal_Stem_Cell_Derived_Adipocyte_Cultured_Cells,7_Enh-Heart-Left_Ventricle,15_Quies-iPSC-iPS_DF_19.11_Cell_Line,5_TxWk-ENCODE2012-HeLa-S3_Cervical_Carcinoma,15_Quies-iPSC-iPS-18_Cell_Line,7_Enh-Digestive-Small_Intestine,14_ReprPCWk-Blood_&amp;_T-cell-CD3_Primary_Cells_Cord_BI,7_Enh-Muscle-Skeletal_Muscle_Female,15_Quies-ESC-HUES6_Cell_Line,5_TxWk-Other-Ovary,15_Quies-Blood_&amp;_T-cell-CD4+_CD25-_IL17-_PMA-Ionomycin_stimulated_MACS_purified_Th_Primary_Cells,7_Enh-Brain-Fetal_Brain_Male,7_Enh-Heart-Fetal_Heart,7_Enh-Brain-Brain_Germinal_Matrix,7_Enh-Other-Fetal_Kidney,5_TxWk-Digestive-Stomach_Mucosa,5_TxWk-Other-Lung,7_Enh-ENCODE2012-NHDF-Ad_Adult_Dermal_Fibroblasts,15_Quies-Blood_&amp;_T-cell-CD4+_CD25-_Th_Primary_Cells,15_Quies-Blood_&amp;_T-cell-Peripheral_Blood_Mononuclear_Primary_Cells,7_Enh-Muscle-Psoas_Muscle,5_TxWk-Other-Pancreas,7_Enh-Muscle-Skeletal_Muscle_Male,7_Enh-Epithelial-Breast_vHMEC,5_TxWk-ESC-HUES48_Cell_Line,7_Enh-Other-Fetal_Lung,7_Enh-Mesench-Chondrocytes_from_Bone_Marrow_Derived_Mesenchymal_Stem_Cell_Cultured_Cells,7_Enh-Brain-Brain_Inferior_Temporal_Lobe,6_EnhG-ENCODE2012-K562_Leukemia,7_Enh-Muscle-Fetal_Muscle_Leg,7_Enh-Epithelial-Penis_Foreskin_Melanocyte_Primary_Cells_skin03,15_Quies-Blood_&amp;_T-cell-CD4+_CD25int_CD127+_Tmem_Primary_Cells,15_Quies-Blood_&amp;_T-cell-CD3_Primary_Cells_Peripheral_UW,7_Enh-Neurosph-Neurosphere_Cultured_Cells_Ganglionic_Eminence_Derived,5_TxWk-ENCODE2012-HUVEC_Umbilical_Vein_Endothelial_Cells,7_Enh-Digestive-Fetal_Stomach,15_Quies-iPSC-iPS-15b_Cell_Line,15_Quies-ES-deriv-H1_Derived_Mesenchymal_Stem_Cells,7_Enh-Heart-Right_Ventricle,15_Quies-Blood_&amp;_T-cell-CD8_Memory_Primary_Cells,15_Quies-ES-deriv-H9_Derived_Neuronal_Progenitor_Cultured_Cells,7_Enh-Adipose-Adipose_Nuclei,7_Enh-Sm._Muscle-Stomach_Smooth_Muscle,7_Enh-Mesench-Mesenchymal_Stem_Cell_Derived_Adipocyte_Cultured_Cells,5_TxWk-Digestive-Esophagus,15_Quies-Other-Pancreatic_Islets,5_TxWk-Digestive-Sigmoid_Colon,7_Enh-Digestive-Fetal_Intestine_Small,7_Enh-Other-Fetal_Adrenal_Gland,15_Quies-Thymus-Thymus,15_Quies-ESC-H1_Cell_Line,15_Quies-ENCODE2012-GM12878_Lymphoblastoid,14_ReprPCWk-ENCODE2012-HSMM_Skeletal_Muscle_Myoblasts,14_ReprPCWk-HSC_&amp;_B-cell-CD56_Primary_Cells,15_Quies-ENCODE2012-Dnd41_TCell_Leukemia,7_Enh-ES-deriv-hESC_Derived_CD184+_Endoderm_Cultured_Cells,7_Enh-Brain-Brain_Substantia_Nigra,7_Enh-ENCODE2012-HMEC_Mammary_Epithelial,15_Quies-Blood_&amp;_T-cell-CD4+_CD25-_IL17+_PMA-Ionomcyin_stimulated_Th17_Primary_Cells,7_Enh-Sm._Muscle-Rectal_Smooth_Muscle,5_TxWk-Digestive-Duodenum_Mucosa,2_TssAFlnk-Mesench-Adipose_Derived_Mesenchymal_Stem_Cell_Cultured_Cells,15_Quies-ES-deriv-H9_Derived_Neuron_Cultured_Cells,15_Quies-Blood_&amp;_T-cell-CD4_Naive_Primary_Cells,7_Enh-Epithelial-Breast_Myoepithelial_Cells,5_TxWk-Digestive-Fetal_Intestine_Small,5_TxWk-HSC_&amp;_B-cell-CD34_Primary_Cells,15_Quies-Other-Placenta_Amnion,5_TxWk-Epithelial-Penis_Foreskin_Keratinocyte_Primary_Cells_skin03,5_TxWk-Muscle-Fetal_Muscle_Trunk,7_Enh-Brain-Brain_Hippocampus_Middle,14_ReprPCWk-HSC_&amp;_B-cell-CD19_Primary_Cells_Cord_BI,7_Enh-Epithelial-Penis_Foreskin_Fibroblast_Primary_Cells_skin02,15_Quies-ES-deriv-hESC_Derived_CD184+_Endoderm_Cultured_Cells,15_Quies-ES-deriv-hESC_Derived_CD56+_Ectoderm_Cultured_Cells,5_TxWk-Other-Fetal_Placenta,7_Enh-Sm._Muscle-Duodenum_Smooth_Muscle,7_Enh-Brain-Brain_Anterior_Caudate,15_Quies-ESC-4star,7_Enh-Digestive-Fetal_Intestine_Large,15_Quies-Digestive-Colonic_Mucosa,7_Enh-Brain-Brain_Angular_Gyrus,5_TxWk-IMR90-IMR90_Cell_Line</t>
  </si>
  <si>
    <t>Prabhakar_HAR748</t>
  </si>
  <si>
    <t>HAR_Merge50-00043</t>
  </si>
  <si>
    <t>15_Quies-Blood_&amp;_T-cell-CD8_Naive_Primary_Cells,5_TxWk-Other-Fetal_Adrenal_Gland,15_Quies-ES-deriv-hESC_Derived_CD56+_Mesoderm_Cultured_Cells,5_TxWk-Digestive-Colonic_Mucosa,5_TxWk-Heart-Left_Ventricle,15_Quies-Digestive-Esophagus,15_Quies-Digestive-Rectal_Mucosa.Donor_29,5_TxWk-Epithelial-Penis_Foreskin_Fibroblast_Primary_Cells_skin02,15_Quies-iPSC-iPS_DF_6.9_Cell_Line,15_Quies-Epithelial-Penis_Foreskin_Melanocyte_Primary_Cells_skin01,5_TxWk-ENCODE2012-HepG2_Hepatocellular_Carcinoma,15_Quies-ENCODE2012-Monocytes-CD14+_RO01746,15_Quies-Thymus-Fetal_Thymus,5_TxWk-Brain-Fetal_Brain_Male,15_Quies-Other-Spleen,15_Quies-ENCODE2012-HMEC_Mammary_Epithelial,15_Quies-Sm._Muscle-Rectal_Smooth_Muscle,15_Quies-ENCODE2012-HeLa-S3_Cervical_Carcinoma,15_Quies-HSC_&amp;_B-cell-CD14_Primary_Cells,15_Quies-iPSC-iPS-20b_Cell_Line,15_Quies-Blood_&amp;_T-cell-CD4+_CD25-_CD45RO+_Memory_Primary_Cells,15_Quies-ESC-HUES64_Cell_Line,15_Quies-Blood_&amp;_T-cell-CD4+_CD25-_CD45RA+_Naive_Primary_Cells,15_Quies-HSC_&amp;_B-cell-CD15_Primary_Cells,5_TxWk-Brain-Brain_Anterior_Caudate,15_Quies-Epithelial-Penis_Foreskin_Keratinocyte_Primary_Cells_skin03,5_TxWk-Epithelial-Penis_Foreskin_Keratinocyte_Primary_Cells_skin02,15_Quies-ESC-ES-WA7_Cell_Line,15_Quies-Other-Fetal_Placenta,15_Quies-HSC_&amp;_B-cell-CD19_Primary_Cells_Peripheral_UW,5_TxWk-Brain-Brain_Substantia_Nigra,5_TxWk-ESC-4star,5_TxWk-Heart-Right_Ventricle,5_TxWk-ENCODE2012-A549_EtOH_0.02pct_Lung_Carcinoma,15_Quies-Mesench-Chondrocytes_from_Bone_Marrow_Derived_Mesenchymal_Stem_Cell_Cultured_Cells,14_ReprPCWk-ENCODE2012-HSMMtube_Skeletal_Muscle_Myotubes_Derived_from_HSMM,5_TxWk-Digestive-Gastric,15_Quies-ES-deriv-H1_BMP4_Derived_Trophoblast_Cultured_Cells,15_Quies-Blood_&amp;_T-cell-CD4+_CD25+_CD127-_Treg_Primary_Cells,15_Quies-Digestive-Rectal_Mucosa.Donor_31,5_TxWk-Sm._Muscle-Duodenum_Smooth_Muscle,14_ReprPCWk-ENCODE2012-GM12878_Lymphoblastoid,15_Quies-Blood_&amp;_T-cell-CD3_Primary_Cells_Cord_BI,14_ReprPCWk-ENCODE2012-NH-A_Astrocytes,15_Quies-Blood_&amp;_T-cell-CD4_Memory_Primary_Cells,15_Quies-ENCODE2012-NHEK-Epidermal_Keratinocytes,15_Quies-iPSC-iPS_DF_19.11_Cell_Line,5_TxWk-ES-deriv-H1_Derived_Neuronal_Progenitor_Cultured_Cells,15_Quies-Myosat-Muscle_Satellite_Cultured_Cells,5_TxWk-Muscle-Fetal_Muscle_Leg,15_Quies-ESC-HUES6_Cell_Line,5_TxWk-Other-Ovary,15_Quies-Blood_&amp;_T-cell-CD4+_CD25-_IL17-_PMA-Ionomycin_stimulated_MACS_purified_Th_Primary_Cells,5_TxWk-Adipose-Adipose_Nuclei,7_Enh-Sm._Muscle-Colon_Smooth_Muscle,7_Enh-Brain-Brain_Germinal_Matrix,5_TxWk-Other-Lung,5_TxWk-Digestive-Stomach_Mucosa,5_TxWk-Brain-Brain_Cingulate_Gyrus,5_TxWk-Digestive-Fetal_Stomach,15_Quies-Blood_&amp;_T-cell-CD4+_CD25-_Th_Primary_Cells,15_Quies-HSC_&amp;_B-cell-CD19_Primary_Cells_Cord_BI,15_Quies-Blood_&amp;_T-cell-Peripheral_Blood_Mononuclear_Primary_Cells,5_TxWk-Other-Pancreas,5_TxWk-Other-Adult_Liver,5_TxWk-ESC-HUES48_Cell_Line,15_Quies-Digestive-Fetal_Intestine_Small,15_Quies-Blood_&amp;_T-cell-CD4+_CD25int_CD127+_Tmem_Primary_Cells,15_Quies-Mesench-Bone_Marrow_Derived_Mesenchymal_Stem_Cell_Cultured_Cells,15_Quies-Digestive-Duodenum_Mucosa,15_Quies-Blood_&amp;_T-cell-CD3_Primary_Cells_Peripheral_UW,15_Quies-Heart-Aorta,15_Quies-ENCODE2012-Osteoblasts,15_Quies-Digestive-Fetal_Intestine_Large,5_TxWk-Brain-Fetal_Brain_Female,5_TxWk-Other-Fetal_Lung,5_TxWk-Brain-Brain_Inferior_Temporal_Lobe,5_TxWk-Other-Pancreatic_Islets,15_Quies-iPSC-iPS-15b_Cell_Line,5_TxWk-Epithelial-Breast_Myoepithelial_Cells,15_Quies-ES-deriv-H1_Derived_Mesenchymal_Stem_Cells,15_Quies-Blood_&amp;_T-cell-CD8_Memory_Primary_Cells,15_Quies-ES-deriv-H9_Derived_Neuronal_Progenitor_Cultured_Cells,5_TxWk-Muscle-Skeletal_Muscle_Male,15_Quies-Epithelial-Breast_vHMEC,5_TxWk-HSC_&amp;_B-cell-CD34_Cultured_Cells,5_TxWk-Brain-Brain_Germinal_Matrix,5_TxWk-Heart-Fetal_Heart,15_Quies-ES-deriv-H1_BMP4_Derived_Mesendoderm_Cultured_Cells,15_Quies-IMR90-IMR90_Cell_Line,5_TxWk-Digestive-Sigmoid_Colon,5_TxWk-Brain-Brain_Angular_Gyrus,15_Quies-ESC-H1_Cell_Line,15_Quies-Thymus-Thymus,5_TxWk-Heart-Right_Atrium,5_TxWk-iPSC-iPS-18_Cell_Line,15_Quies-Epithelial-Penis_Foreskin_Melanocyte_Primary_Cells_skin03,14_ReprPCWk-ENCODE2012-HSMM_Skeletal_Muscle_Myoblasts,5_TxWk-Mesench-Mesenchymal_Stem_Cell_Derived_Adipocyte_Cultured_Cells,14_ReprPCWk-HSC_&amp;_B-cell-CD56_Primary_Cells,15_Quies-ENCODE2012-Dnd41_TCell_Leukemia,5_TxWk-ESC-H9_Cell_Line,15_Quies-ENCODE2012-HUVEC_Umbilical_Vein_Endothelial_Cells,5_TxWk-Neurosph-Neurosphere_Cultured_Cells_Cortex_Derived,15_Quies-HSC_&amp;_B-cell-CD34_Primary_Cells,15_Quies-Blood_&amp;_T-cell-CD4+_CD25-_IL17+_PMA-Ionomcyin_stimulated_Th17_Primary_Cells,5_TxWk-Muscle-Skeletal_Muscle_Female,15_Quies-Other-Fetal_Kidney,15_Quies-ES-deriv-H9_Derived_Neuron_Cultured_Cells,15_Quies-Mesench-Adipose_Derived_Mesenchymal_Stem_Cell_Cultured_Cells,5_TxWk-ENCODE2012-K562_Leukemia,15_Quies-Blood_&amp;_T-cell-CD4_Naive_Primary_Cells,15_Quies-HSC_&amp;_B-cell-Mobilized_CD34_Primary_Cells_Male,5_TxWk-Sm._Muscle-Stomach_Smooth_Muscle,15_Quies-Other-Placenta_Amnion,5_TxWk-Muscle-Fetal_Muscle_Trunk,7_Enh-Brain-Brain_Hippocampus_Middle,5_TxWk-Brain-Brain_Mid_Frontal_Lobe,5_TxWk-Epithelial-Penis_Foreskin_Fibroblast_Primary_Cells_skin01,5_TxWk-Digestive-Small_Intestine,15_Quies-ES-deriv-hESC_Derived_CD184+_Endoderm_Cultured_Cells,5_TxWk-Neurosph-Neurosphere_Cultured_Cells_Ganglionic_Eminence_Derived,5_TxWk-ESC-ES-I3_Cell_Line,15_Quies-ES-deriv-hESC_Derived_CD56+_Ectoderm_Cultured_Cells,5_TxWk-Muscle-Psoas_Muscle,14_ReprPCWk-ENCODE2012-NHLF_Lung_Fibroblasts,5_TxWk-HSC_&amp;_B-cell-Mobilized_CD34_Primary_Cells_Female,15_Quies-ENCODE2012-NHDF-Ad_Adult_Dermal_Fibroblasts</t>
  </si>
  <si>
    <t>Bird_HAR161</t>
  </si>
  <si>
    <t>HAR_Merge50-00044</t>
  </si>
  <si>
    <t>15_Quies-Blood_&amp;_T-cell-CD8_Naive_Primary_Cells,15_Quies-ES-deriv-hESC_Derived_CD56+_Mesoderm_Cultured_Cells,5_TxWk-Heart-Left_Ventricle,15_Quies-Muscle-Skeletal_Muscle_Female,15_Quies-Digestive-Rectal_Mucosa.Donor_29,15_Quies-Brain-Fetal_Brain_Female,15_Quies-Muscle-Skeletal_Muscle_Male,15_Quies-Epithelial-Penis_Foreskin_Melanocyte_Primary_Cells_skin01,5_TxWk-Myosat-Muscle_Satellite_Cultured_Cells,15_Quies-ENCODE2012-Monocytes-CD14+_RO01746,15_Quies-Thymus-Fetal_Thymus,15_Quies-Sm._Muscle-Duodenum_Smooth_Muscle,5_TxWk-Brain-Fetal_Brain_Male,15_Quies-Other-Spleen,5_TxWk-ES-deriv-H1_BMP4_Derived_Mesendoderm_Cultured_Cells,5_TxWk-Brain-Brain_Hippocampus_Middle,7_Enh-HSC_&amp;_B-cell-Mobilized_CD34_Primary_Cells_Male,15_Quies-Sm._Muscle-Rectal_Smooth_Muscle,15_Quies-ENCODE2012-HeLa-S3_Cervical_Carcinoma,15_Quies-HSC_&amp;_B-cell-CD14_Primary_Cells,15_Quies-ENCODE2012-HSMM_Skeletal_Muscle_Myoblasts,15_Quies-Sm._Muscle-Stomach_Smooth_Muscle,15_Quies-Blood_&amp;_T-cell-CD4+_CD25-_CD45RO+_Memory_Primary_Cells,15_Quies-Blood_&amp;_T-cell-CD4+_CD25-_CD45RA+_Naive_Primary_Cells,15_Quies-HSC_&amp;_B-cell-CD15_Primary_Cells,5_TxWk-Epithelial-Penis_Foreskin_Keratinocyte_Primary_Cells_skin02,15_Quies-Other-Fetal_Placenta,15_Quies-Digestive-Stomach_Mucosa,15_Quies-HSC_&amp;_B-cell-CD19_Primary_Cells_Peripheral_UW,5_TxWk-Brain-Brain_Substantia_Nigra,5_TxWk-Heart-Right_Ventricle,5_TxWk-ENCODE2012-A549_EtOH_0.02pct_Lung_Carcinoma,7_Enh-iPSC-iPS-15b_Cell_Line,5_TxWk-ENCODE2012-HMEC_Mammary_Epithelial,15_Quies-Mesench-Chondrocytes_from_Bone_Marrow_Derived_Mesenchymal_Stem_Cell_Cultured_Cells,5_TxWk-ENCODE2012-NHEK-Epidermal_Keratinocytes,15_Quies-Epithelial-Penis_Foreskin_Fibroblast_Primary_Cells_skin01,5_TxWk-Digestive-Gastric,15_Quies-ES-deriv-H1_BMP4_Derived_Trophoblast_Cultured_Cells,15_Quies-Blood_&amp;_T-cell-CD4+_CD25+_CD127-_Treg_Primary_Cells,7_Enh-iPSC-iPS-20b_Cell_Line,14_ReprPCWk-Epithelial-Penis_Foreskin_Melanocyte_Primary_Cells_skin03,15_Quies-Digestive-Rectal_Mucosa.Donor_31,5_TxWk-Sm._Muscle-Colon_Smooth_Muscle,14_ReprPCWk-ENCODE2012-GM12878_Lymphoblastoid,15_Quies-Other-Fetal_Adrenal_Gland,15_Quies-Digestive-Small_Intestine,15_Quies-Blood_&amp;_T-cell-CD3_Primary_Cells_Cord_BI,14_ReprPCWk-ENCODE2012-NH-A_Astrocytes,15_Quies-HSC_&amp;_B-cell-CD34_Cultured_Cells,15_Quies-Blood_&amp;_T-cell-CD4_Memory_Primary_Cells,7_Enh-Other-Pancreas,7_Enh-ENCODE2012-HepG2_Hepatocellular_Carcinoma,15_Quies-iPSC-iPS_DF_19.11_Cell_Line,5_TxWk-ES-deriv-H1_Derived_Neuronal_Progenitor_Cultured_Cells,5_TxWk-Mesench-Chondrocytes_from_Bone_Marrow_Derived_Mesenchymal_Stem_Cell_Cultured_Cells,5_TxWk-Muscle-Fetal_Muscle_Leg,15_Quies-Blood_&amp;_T-cell-CD4+_CD25-_IL17-_PMA-Ionomycin_stimulated_MACS_purified_Th_Primary_Cells,5_TxWk-Adipose-Adipose_Nuclei,5_TxWk-Brain-Brain_Cingulate_Gyrus,15_Quies-Blood_&amp;_T-cell-CD4+_CD25-_Th_Primary_Cells,15_Quies-HSC_&amp;_B-cell-CD19_Primary_Cells_Cord_BI,5_TxWk-HSC_&amp;_B-cell-Mobilized_CD34_Primary_Cells_Male,5_TxWk-iPSC-iPS_DF_6.9_Cell_Line,15_Quies-Blood_&amp;_T-cell-Peripheral_Blood_Mononuclear_Primary_Cells,15_Quies-ENCODE2012-HSMMtube_Skeletal_Muscle_Myotubes_Derived_from_HSMM,7_Enh-iPSC-iPS-18_Cell_Line,5_TxWk-Other-Pancreas,15_Quies-Digestive-Sigmoid_Colon,5_TxWk-Other-Adult_Liver,7_Enh-Mesench-Chondrocytes_from_Bone_Marrow_Derived_Mesenchymal_Stem_Cell_Cultured_Cells,7_Enh-ESC-H1_Cell_Line,15_Quies-Digestive-Fetal_Intestine_Small,15_Quies-Blood_&amp;_T-cell-CD4+_CD25int_CD127+_Tmem_Primary_Cells,15_Quies-Mesench-Bone_Marrow_Derived_Mesenchymal_Stem_Cell_Cultured_Cells,15_Quies-Blood_&amp;_T-cell-CD3_Primary_Cells_Peripheral_UW,15_Quies-Digestive-Duodenum_Mucosa,5_TxWk-Epithelial-Breast_vHMEC,15_Quies-Digestive-Fetal_Stomach,15_Quies-ENCODE2012-Osteoblasts,15_Quies-Digestive-Fetal_Intestine_Large,5_TxWk-Other-Fetal_Lung,5_TxWk-Heart-Aorta,7_Enh-ESC-4star,5_TxWk-Epithelial-Breast_Myoepithelial_Cells,15_Quies-ES-deriv-H1_Derived_Mesenchymal_Stem_Cells,15_Quies-Blood_&amp;_T-cell-CD8_Memory_Primary_Cells,15_Quies-ES-deriv-H9_Derived_Neuronal_Progenitor_Cultured_Cells,15_Quies-Brain-Brain_Inferior_Temporal_Lobe,15_Quies-Brain-Brain_Germinal_Matrix,5_TxWk-Digestive-Esophagus,5_TxWk-Heart-Fetal_Heart,15_Quies-Other-Pancreatic_Islets,7_Enh-ESC-H9_Cell_Line,5_TxWk-Brain-Brain_Angular_Gyrus,15_Quies-Thymus-Thymus,7_Enh-ESC-HUES48_Cell_Line,5_TxWk-Heart-Right_Atrium,7_Enh-iPSC-iPS_DF_6.9_Cell_Line,7_Enh-ESC-HUES64_Cell_Line,15_Quies-ENCODE2012-NHLF_Lung_Fibroblasts,15_Quies-HSC_&amp;_B-cell-Mobilized_CD34_Primary_Cells_Female,5_TxWk-Mesench-Mesenchymal_Stem_Cell_Derived_Adipocyte_Cultured_Cells,14_ReprPCWk-HSC_&amp;_B-cell-CD56_Primary_Cells,15_Quies-ENCODE2012-Dnd41_TCell_Leukemia,5_TxWk-ESC-H9_Cell_Line,15_Quies-ENCODE2012-HUVEC_Umbilical_Vein_Endothelial_Cells,7_Enh-ES-deriv-hESC_Derived_CD184+_Endoderm_Cultured_Cells,5_TxWk-Neurosph-Neurosphere_Cultured_Cells_Cortex_Derived,7_Enh-ESC-ES-WA7_Cell_Line,15_Quies-HSC_&amp;_B-cell-CD34_Primary_Cells,15_Quies-Blood_&amp;_T-cell-CD4+_CD25-_IL17+_PMA-Ionomcyin_stimulated_Th17_Primary_Cells,15_Quies-Other-Fetal_Kidney,5_TxWk-ES-deriv-hESC_Derived_CD184+_Endoderm_Cultured_Cells,15_Quies-ES-deriv-H9_Derived_Neuron_Cultured_Cells,5_TxWk-ENCODE2012-K562_Leukemia,15_Quies-Mesench-Adipose_Derived_Mesenchymal_Stem_Cell_Cultured_Cells,14_ReprPCWk-IMR90-IMR90_Cell_Line,15_Quies-Blood_&amp;_T-cell-CD4_Naive_Primary_Cells,5_TxWk-ESC-ES-WA7_Cell_Line,15_Quies-Other-Placenta_Amnion,15_Quies-Epithelial-Penis_Foreskin_Fibroblast_Primary_Cells_skin02,5_TxWk-Epithelial-Penis_Foreskin_Keratinocyte_Primary_Cells_skin03,5_TxWk-Muscle-Fetal_Muscle_Trunk,15_Quies-Other-Ovary,5_TxWk-Brain-Brain_Mid_Frontal_Lobe,5_TxWk-Neurosph-Neurosphere_Cultured_Cells_Ganglionic_Eminence_Derived,15_Quies-ES-deriv-hESC_Derived_CD56+_Ectoderm_Cultured_Cells,5_TxWk-Muscle-Psoas_Muscle,7_Enh-Brain-Brain_Anterior_Caudate,7_Enh-ESC-HUES6_Cell_Line,15_Quies-Other-Lung,15_Quies-Digestive-Colonic_Mucosa,7_Enh-ESC-ES-I3_Cell_Line,15_Quies-ENCODE2012-NHDF-Ad_Adult_Dermal_Fibroblasts</t>
  </si>
  <si>
    <t>NFIA,MGC34796</t>
  </si>
  <si>
    <t>Bird_HAR481</t>
  </si>
  <si>
    <t>HAR_Merge50-00045</t>
  </si>
  <si>
    <t>15_Quies-Blood_&amp;_T-cell-CD8_Naive_Primary_Cells,7_Enh-ENCODE2012-A549_EtOH_0.02pct_Lung_Carcinoma,15_Quies-ES-deriv-hESC_Derived_CD56+_Mesoderm_Cultured_Cells,15_Quies-Other-Pancreas,15_Quies-Digestive-Esophagu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15_Quies-Thymus-Fetal_Thymus,15_Quies-ESC-HUES48_Cell_Line,15_Quies-ES-deriv-H1_Derived_Neuronal_Progenitor_Cultured_Cells,15_Quies-Sm._Muscle-Duodenum_Smooth_Muscle,15_Quies-Other-Adult_Liver,15_Quies-Other-Spleen,15_Quies-ENCODE2012-HMEC_Mammary_Epithelial,15_Quies-Brain-Brain_Mid_Frontal_Lobe,15_Quies-Sm._Muscle-Colon_Smooth_Muscle,5_TxWk-HSC_&amp;_B-cell-CD14_Primary_Cells,15_Quies-Sm._Muscle-Rectal_Smooth_Muscle,14_ReprPCWk-Mesench-Bone_Marrow_Derived_Mesenchymal_Stem_Cell_Cultured_Cells,15_Quies-Heart-Right_Ventricle,15_Quies-ENCODE2012-HeLa-S3_Cervical_Carcinoma,15_Quies-Sm._Muscle-Stomach_Smooth_Muscle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ES-WA7_Cell_Line,15_Quies-Other-Fetal_Placenta,15_Quies-ESC-H9_Cell_Line,7_Enh-Epithelial-Penis_Foreskin_Fibroblast_Primary_Cells_skin01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Other-Fetal_Lung,15_Quies-ES-deriv-H1_BMP4_Derived_Trophoblast_Cultured_Cells,15_Quies-Digestive-Rectal_Mucosa.Donor_31,15_Quies-Other-Fetal_Adrenal_Gland,14_ReprPCWk-Mesench-Adipose_Derived_Mesenchymal_Stem_Cell_Cultured_Cells,15_Quies-Blood_&amp;_T-cell-CD3_Primary_Cells_Cord_BI,7_Enh-HSC_&amp;_B-cell-Mobilized_CD34_Primary_Cells_Female,15_Quies-HSC_&amp;_B-cell-CD34_Cultured_Cells,15_Quies-Blood_&amp;_T-cell-CD4_Memory_Primary_Cells,14_ReprPCWk-Digestive-Small_Intestine,15_Quies-Epithelial-Breast_Myoepithelial_Cells,15_Quies-ENCODE2012-NHEK-Epidermal_Keratinocytes,15_Quies-iPSC-iPS_DF_19.11_Cell_Line,14_ReprPCWk-ES-deriv-H1_Derived_Mesenchymal_Stem_Cells,15_Quies-Myosat-Muscle_Satellite_Cultured_Cells,15_Quies-iPSC-iPS-18_Cell_Line,15_Quies-ESC-HUES6_Cell_Line,15_Quies-ENCODE2012-NH-A_Astrocytes,15_Quies-Muscle-Psoas_Muscle,15_Quies-Neurosph-Neurosphere_Cultured_Cells_Cortex_Derived,15_Quies-Blood_&amp;_T-cell-CD4+_CD25-_IL17-_PMA-Ionomycin_stimulated_MACS_purified_Th_Primary_Cells,7_Enh-Brain-Brain_Germinal_Matrix,14_ReprPCWk-ENCODE2012-NHDF-Ad_Adult_Dermal_Fibroblasts,15_Quies-Blood_&amp;_T-cell-CD4+_CD25-_Th_Primary_Cells,15_Quies-HSC_&amp;_B-cell-CD19_Primary_Cells_Cord_BI,15_Quies-Blood_&amp;_T-cell-Peripheral_Blood_Mononuclear_Primary_Cells,15_Quies-Brain-Brain_Substantia_Nigra,15_Quies-Digestive-Sigmoid_Colon,15_Quies-Brain-Fetal_Brain_Male,15_Quies-Brain-Brain_Hippocampus_Middle,15_Quies-HSC_&amp;_B-cell-CD56_Primary_Cells,14_ReprPCWk-Blood_&amp;_T-cell-CD4_Memory_Primary_Cells,15_Quies-Heart-Right_Atrium,15_Quies-Muscle-Fetal_Muscle_Leg,15_Quies-Digestive-Fetal_Intestine_Small,15_Quies-Blood_&amp;_T-cell-CD4+_CD25int_CD127+_Tmem_Primary_Cells,15_Quies-Digestive-Duodenum_Mucosa,15_Quies-Blood_&amp;_T-cell-CD3_Primary_Cells_Peripheral_UW,15_Quies-Brain-Brain_Cingulate_Gyrus,15_Quies-Digestive-Gastric,15_Quies-Heart-Aorta,15_Quies-ENCODE2012-Osteoblasts,15_Quies-Digestive-Fetal_Intestine_Large,5_TxWk-ENCODE2012-Monocytes-CD14+_RO01746,7_Enh-Digestive-Fetal_Stomach,15_Quies-iPSC-iPS-15b_Cell_Line,15_Quies-Blood_&amp;_T-cell-CD8_Memory_Primary_Cells,15_Quies-ES-deriv-H9_Derived_Neuronal_Progenitor_Cultured_Cells,7_Enh-Adipose-Adipose_Nuclei,15_Quies-Epithelial-Breast_vHMEC,15_Quies-ENCODE2012-K562_Leukemia,7_Enh-Mesench-Mesenchymal_Stem_Cell_Derived_Adipocyte_Cultured_Cells,15_Quies-Brain-Brain_Inferior_Temporal_Lobe,15_Quies-Brain-Brain_Germinal_Matrix,15_Quies-ES-deriv-H1_BMP4_Derived_Mesendoderm_Cultured_Cells,15_Quies-Other-Pancreatic_Islets,15_Quies-IMR90-IMR90_Cell_Line,15_Quies-ESC-H1_Cell_Line,15_Quies-Thymus-Thymus,15_Quies-ENCODE2012-GM12878_Lymphoblastoid,15_Quies-Epithelial-Penis_Foreskin_Melanocyte_Primary_Cells_skin03,14_ReprPCWk-ENCODE2012-HSMM_Skeletal_Muscle_Myoblasts,15_Quies-Muscle-Fetal_Muscle_Trunk,15_Quies-ENCODE2012-NHLF_Lung_Fibroblasts,15_Quies-HSC_&amp;_B-cell-Mobilized_CD34_Primary_Cells_Female,15_Quies-ENCODE2012-Dnd41_TCell_Leukemia,14_ReprPCWk-ENCODE2012-HepG2_Hepatocellular_Carcinoma,15_Quies-ENCODE2012-HUVEC_Umbilical_Vein_Endothelial_Cells,15_Quies-Blood_&amp;_T-cell-CD4+_CD25-_IL17+_PMA-Ionomcyin_stimulated_Th17_Primary_Cells,15_Quies-HSC_&amp;_B-cell-CD34_Primary_Cells,15_Quies-Other-Fetal_Kidney,15_Quies-ES-deriv-H9_Derived_Neuron_Cultured_Cells,15_Quies-Blood_&amp;_T-cell-CD4_Naive_Primary_Cells,14_ReprPCWk-Epithelial-Penis_Foreskin_Fibroblast_Primary_Cells_skin02,15_Quies-Heart-Left_Ventricle,15_Quies-HSC_&amp;_B-cell-Mobilized_CD34_Primary_Cells_Male,15_Quies-Other-Placenta_Amnion,14_ReprPCWk-Blood_&amp;_T-cell-CD4+_CD25+_CD127-_Treg_Primary_Cells,15_Quies-Other-Ovary,15_Quies-Neurosph-Neurosphere_Cultured_Cells_Ganglionic_Eminence_Derived,15_Quies-ES-deriv-hESC_Derived_CD184+_Endoderm_Cultured_Cells,15_Quies-ES-deriv-hESC_Derived_CD56+_Ectoderm_Cultured_Cells,7_Enh-HSC_&amp;_B-cell-CD14_Primary_Cells,15_Quies-ESC-4star,15_Quies-Other-Lung,15_Quies-Brain-Brain_Angular_Gyrus,15_Quies-Digestive-Colonic_Mucosa,15_Quies-Brain-Brain_Anterior_Caudate,14_ReprPCWk-Mesench-Chondrocytes_from_Bone_Marrow_Derived_Mesenchymal_Stem_Cell_Cultured_Cells</t>
  </si>
  <si>
    <t>ATG4C,LINC00466</t>
  </si>
  <si>
    <t>Bird_HAR162</t>
  </si>
  <si>
    <t>HAR_Merge50-00046</t>
  </si>
  <si>
    <t>15_Quies-Blood_&amp;_T-cell-CD8_Naive_Primary_Cells,15_Quies-ES-deriv-hESC_Derived_CD56+_Mesoderm_Cultured_Cells,14_ReprPCWk-Digestive-Colonic_Mucosa,14_ReprPCWk-Muscle-Fetal_Muscle_Trunk,13_ReprPC-Thymus-Fetal_Thymus,14_ReprPCWk-HSC_&amp;_B-cell-CD19_Primary_Cells_Peripheral_UW,15_Quies-Digestive-Esophagus,15_Quies-Other-Pancreas,14_ReprPCWk-ENCODE2012-Dnd41_TCell_Leukemia,15_Quies-Brain-Fetal_Brain_Female,14_ReprPCWk-ENCODE2012-Monocytes-CD14+_RO01746,15_Quies-iPSC-iPS_DF_6.9_Cell_Line,14_ReprPCWk-Muscle-Skeletal_Muscle_Male,15_Quies-ESC-HUES48_Cell_Line,15_Quies-ES-deriv-H1_Derived_Neuronal_Progenitor_Cultured_Cells,15_Quies-Sm._Muscle-Duodenum_Smooth_Muscle,15_Quies-Other-Adult_Liver,15_Quies-Other-Spleen,5_TxWk-ES-deriv-H1_BMP4_Derived_Mesendoderm_Cultured_Cells,15_Quies-ENCODE2012-HMEC_Mammary_Epithelial,15_Quies-Brain-Brain_Mid_Frontal_Lobe,15_Quies-Sm._Muscle-Colon_Smooth_Muscle,7_Enh-ES-deriv-hESC_Derived_CD56+_Ectoderm_Cultured_Cells,14_ReprPCWk-Mesench-Bone_Marrow_Derived_Mesenchymal_Stem_Cell_Cultured_Cells,15_Quies-HSC_&amp;_B-cell-CD14_Primary_Cells,14_ReprPCWk-Heart-Left_Ventricle,15_Quies-Blood_&amp;_T-cell-CD4+_CD25-_CD45RO+_Memory_Primary_Cells,15_Quies-Blood_&amp;_T-cell-CD4+_CD25-_CD45RA+_Naive_Primary_Cells,14_ReprPCWk-ESC-ES-WA7_Cell_Line,14_ReprPCWk-Digestive-Sigmoid_Colon,14_ReprPCWk-ES-deriv-H9_Derived_Neuron_Cultured_Cells,15_Quies-ESC-H9_Cell_Line,14_ReprPCWk-ENCODE2012-Osteoblasts,14_ReprPCWk-Digestive-Rectal_Mucosa.Donor_31,14_ReprPCWk-ENCODE2012-HSMMtube_Skeletal_Muscle_Myotubes_Derived_from_HSMM,14_ReprPCWk-Muscle-Skeletal_Muscle_Female,5_TxWk-ESC-H1_Cell_Line,13_ReprPC-Digestive-Fetal_Intestine_Small,15_Quies-ES-deriv-H1_BMP4_Derived_Trophoblast_Cultured_Cells,14_ReprPCWk-Other-Lung,15_Quies-Blood_&amp;_T-cell-CD4+_CD25+_CD127-_Treg_Primary_Cells,7_Enh-iPSC-iPS-20b_Cell_Line,14_ReprPCWk-Other-Placenta_Amnion,14_ReprPCWk-Muscle-Fetal_Muscle_Leg,13_ReprPC-ENCODE2012-HUVEC_Umbilical_Vein_Endothelial_Cells,14_ReprPCWk-ENCODE2012-GM12878_Lymphoblastoid,5_TxWk-ESC-HUES6_Cell_Line,14_ReprPCWk-Digestive-Fetal_Intestine_Large,14_ReprPCWk-Other-Ovary,14_ReprPCWk-ENCODE2012-NH-A_Astrocytes,14_ReprPCWk-Sm._Muscle-Duodenum_Smooth_Muscle,15_Quies-Blood_&amp;_T-cell-CD4_Memory_Primary_Cells,14_ReprPCWk-Digestive-Small_Intestine,13_ReprPC-Epithelial-Penis_Foreskin_Keratinocyte_Primary_Cells_skin03,15_Quies-Epithelial-Breast_Myoepithelial_Cells,14_ReprPCWk-Digestive-Rectal_Mucosa.Donor_29,13_ReprPC-Mesench-Mesenchymal_Stem_Cell_Derived_Adipocyte_Cultured_Cells,15_Quies-iPSC-iPS_DF_19.11_Cell_Line,14_ReprPCWk-Brain-Brain_Angular_Gyrus,14_ReprPCWk-ES-deriv-H1_Derived_Mesenchymal_Stem_Cells,14_ReprPCWk-Heart-Right_Atrium,13_ReprPC-Myosat-Muscle_Satellite_Cultured_Cells,14_ReprPCWk-Thymus-Fetal_Thymus,13_ReprPC-Digestive-Fetal_Intestine_Large,14_ReprPCWk-Blood_&amp;_T-cell-CD3_Primary_Cells_Cord_BI,13_ReprPC-Other-Fetal_Adrenal_Gland,14_ReprPCWk-Blood_&amp;_T-cell-CD4+_CD25-_Th_Primary_Cells,15_Quies-Muscle-Psoas_Muscle,15_Quies-Neurosph-Neurosphere_Cultured_Cells_Cortex_Derived,15_Quies-Blood_&amp;_T-cell-CD4+_CD25-_IL17-_PMA-Ionomycin_stimulated_MACS_purified_Th_Primary_Cells,13_ReprPC-ES-deriv-H9_Derived_Neuronal_Progenitor_Cultured_Cells,13_ReprPC-Other-Fetal_Lung,5_TxWk-ESC-HUES64_Cell_Line,14_ReprPCWk-Epithelial-Penis_Foreskin_Fibroblast_Primary_Cells_skin01,15_Quies-Blood_&amp;_T-cell-Peripheral_Blood_Mononuclear_Primary_Cells,14_ReprPCWk-Epithelial-Penis_Foreskin_Keratinocyte_Primary_Cells_skin02,14_ReprPCWk-Sm._Muscle-Rectal_Smooth_Muscle,15_Quies-Brain-Brain_Substantia_Nigra,14_ReprPCWk-Brain-Fetal_Brain_Male,14_ReprPCWk-HSC_&amp;_B-cell-CD34_Cultured_Cells,15_Quies-Brain-Brain_Hippocampus_Middle,15_Quies-HSC_&amp;_B-cell-CD56_Primary_Cells,13_ReprPC-Blood_&amp;_T-cell-CD3_Primary_Cells_Cord_BI,13_ReprPC-HSC_&amp;_B-cell-Mobilized_CD34_Primary_Cells_Male,14_ReprPCWk-ENCODE2012-K562_Leukemia,15_Quies-Blood_&amp;_T-cell-CD4+_CD25int_CD127+_Tmem_Primary_Cells,14_ReprPCWk-Mesench-Mesenchymal_Stem_Cell_Derived_Adipocyte_Cultured_Cells,13_ReprPC-Mesench-Adipose_Derived_Mesenchymal_Stem_Cell_Cultured_Cells,15_Quies-Digestive-Duodenum_Mucosa,15_Quies-Brain-Brain_Cingulate_Gyrus,15_Quies-Heart-Aorta,15_Quies-Digestive-Gastric,14_ReprPCWk-Myosat-Muscle_Satellite_Cultured_Cells,14_ReprPCWk-Heart-Right_Ventricle,15_Quies-Blood_&amp;_T-cell-CD8_Memory_Primary_Cells,5_TxWk-iPSC-iPS-20b_Cell_Line,15_Quies-Epithelial-Breast_vHMEC,15_Quies-Brain-Brain_Inferior_Temporal_Lobe,15_Quies-Brain-Brain_Germinal_Matrix,15_Quies-Other-Pancreatic_Islets,7_Enh-ESC-H9_Cell_Line,15_Quies-Thymus-Thymus,5_TxWk-iPSC-iPS-18_Cell_Line,14_ReprPCWk-Other-Fetal_Placenta,5_TxWk-iPSC-iPS-15b_Cell_Line,15_Quies-Epithelial-Penis_Foreskin_Melanocyte_Primary_Cells_skin03,14_ReprPCWk-ENCODE2012-HSMM_Skeletal_Muscle_Myoblasts,15_Quies-ENCODE2012-NHLF_Lung_Fibroblasts,15_Quies-HSC_&amp;_B-cell-Mobilized_CD34_Primary_Cells_Female,5_TxWk-Epithelial-Penis_Foreskin_Melanocyte_Primary_Cells_skin01,14_ReprPCWk-ENCODE2012-HepG2_Hepatocellular_Carcinoma,14_ReprPCWk-Brain-Brain_Hippocampus_Middle,14_ReprPCWk-Digestive-Fetal_Stomach,15_Quies-Blood_&amp;_T-cell-CD4+_CD25-_IL17+_PMA-Ionomcyin_stimulated_Th17_Primary_Cells,13_ReprPC-ENCODE2012-HSMMtube_Skeletal_Muscle_Myotubes_Derived_from_HSMM,14_ReprPCWk-HSC_&amp;_B-cell-CD34_Primary_Cells,13_ReprPC-ENCODE2012-A549_EtOH_0.02pct_Lung_Carcinoma,5_TxWk-ES-deriv-hESC_Derived_CD184+_Endoderm_Cultured_Cells,14_ReprPCWk-IMR90-IMR90_Cell_Line,15_Quies-Blood_&amp;_T-cell-CD4_Naive_Primary_Cells,14_ReprPCWk-Epithelial-Penis_Foreskin_Fibroblast_Primary_Cells_skin02,14_ReprPCWk-HSC_&amp;_B-cell-CD15_Primary_Cells,14_ReprPCWk-Heart-Fetal_Heart,14_ReprPCWk-Digestive-Stomach_Mucosa,15_Quies-Neurosph-Neurosphere_Cultured_Cells_Ganglionic_Eminence_Derived,14_ReprPCWk-HSC_&amp;_B-cell-CD19_Primary_Cells_Cord_BI,5_TxWk-ESC-ES-I3_Cell_Line,14_ReprPCWk-Blood_&amp;_T-cell-CD3_Primary_Cells_Peripheral_UW,14_ReprPCWk-ENCODE2012-HeLa-S3_Cervical_Carcinoma,14_ReprPCWk-Adipose-Adipose_Nuclei,15_Quies-ESC-4star,14_ReprPCWk-Other-Fetal_Kidney,15_Quies-Digestive-Colonic_Mucosa,14_ReprPCWk-ENCODE2012-NHEK-Epidermal_Keratinocytes,14_ReprPCWk-Sm._Muscle-Stomach_Smooth_Muscle,15_Quies-Brain-Brain_Anterior_Caudate,13_ReprPC-Digestive-Fetal_Stomach,15_Quies-ENCODE2012-NHDF-Ad_Adult_Dermal_Fibroblasts,14_ReprPCWk-Mesench-Chondrocytes_from_Bone_Marrow_Derived_Mesenchymal_Stem_Cell_Cultured_Cells</t>
  </si>
  <si>
    <t>ROR1</t>
  </si>
  <si>
    <t>Bird_HAR482</t>
  </si>
  <si>
    <t>HAR_Merge50-00048</t>
  </si>
  <si>
    <t>7_Enh-Heart-Aorta,15_Quies-Blood_&amp;_T-cell-CD8_Naive_Primary_Cells,5_TxWk-Heart-Left_Ventricle,14_ReprPCWk-ENCODE2012-Dnd41_TCell_Leukemia,15_Quies-Brain-Fetal_Brain_Female,7_Enh-Digestive-Esophagus,5_TxWk-Epithelial-Penis_Foreskin_Fibroblast_Primary_Cells_skin02,15_Quies-Epithelial-Penis_Foreskin_Melanocyte_Primary_Cells_skin01,15_Quies-ENCODE2012-Monocytes-CD14+_RO01746,5_TxWk-Myosat-Muscle_Satellite_Cultured_Cells,15_Quies-Thymus-Fetal_Thymus,5_TxWk-Blood_&amp;_T-cell-CD3_Primary_Cells_Cord_BI,2_TssAFlnk-iPSC-iPS-18_Cell_Line,15_Quies-Other-Adult_Liver,15_Quies-Brain-Brain_Mid_Frontal_Lobe,7_Enh-ES-deriv-hESC_Derived_CD56+_Ectoderm_Cultured_Cells,15_Quies-Sm._Muscle-Rectal_Smooth_Muscle,15_Quies-ENCODE2012-HeLa-S3_Cervical_Carcinoma,7_Enh-Digestive-Stomach_Mucosa,15_Quies-HSC_&amp;_B-cell-CD14_Primary_Cells,5_TxWk-Other-Spleen,4_Tx-ENCODE2012-Osteoblasts,15_Quies-Blood_&amp;_T-cell-CD4+_CD25-_CD45RA+_Naive_Primary_Cells,2_TssAFlnk-ES-deriv-hESC_Derived_CD184+_Endoderm_Cultured_Cells,15_Quies-Epithelial-Penis_Foreskin_Keratinocyte_Primary_Cells_skin03,7_Enh-ES-deriv-H1_BMP4_Derived_Mesendoderm_Cultured_Cells,14_ReprPCWk-Digestive-Sigmoid_Colon,5_TxWk-Mesench-Adipose_Derived_Mesenchymal_Stem_Cell_Cultured_Cells,15_Quies-Other-Fetal_Placenta,15_Quies-HSC_&amp;_B-cell-CD19_Primary_Cells_Peripheral_UW,15_Quies-Epithelial-Penis_Foreskin_Keratinocyte_Primary_Cells_skin02,5_TxWk-ENCODE2012-A549_EtOH_0.02pct_Lung_Carcinoma,7_Enh-iPSC-iPS-15b_Cell_Line,7_Enh-Heart-Right_Atrium,15_Quies-Mesench-Chondrocytes_from_Bone_Marrow_Derived_Mesenchymal_Stem_Cell_Cultured_Cells,5_TxWk-ENCODE2012-HMEC_Mammary_Epithelial,15_Quies-Blood_&amp;_T-cell-CD4+_CD25+_CD127-_Treg_Primary_Cells,15_Quies-Digestive-Rectal_Mucosa.Donor_31,5_TxWk-Sm._Muscle-Duodenum_Smooth_Muscle,5_TxWk-Sm._Muscle-Colon_Smooth_Muscle,14_ReprPCWk-ENCODE2012-GM12878_Lymphoblastoid,15_Quies-Digestive-Small_Intestine,14_ReprPCWk-ENCODE2012-NH-A_Astrocytes,14_ReprPCWk-Other-Fetal_Adrenal_Gland,4_Tx-ES-deriv-H1_Derived_Mesenchymal_Stem_Cells,5_TxWk-Other-Placenta_Amnion,15_Quies-Blood_&amp;_T-cell-CD4_Memory_Primary_Cells,7_Enh-Other-Pancreas,14_ReprPCWk-Digestive-Rectal_Mucosa.Donor_29,7_Enh-Heart-Left_Ventricle,15_Quies-ENCODE2012-NHEK-Epidermal_Keratinocytes,5_TxWk-ES-deriv-H1_Derived_Neuronal_Progenitor_Cultured_Cells,6_EnhG-iPSC-iPS-15b_Cell_Line,5_TxWk-ENCODE2012-NHDF-Ad_Adult_Dermal_Fibroblasts,5_TxWk-ES-deriv-H1_BMP4_Derived_Trophoblast_Cultured_Cells,14_ReprPCWk-Blood_&amp;_T-cell-CD4+_CD25-_Th_Primary_Cells,5_TxWk-Muscle-Fetal_Muscle_Leg,15_Quies-Muscle-Psoas_Muscle,15_Quies-Blood_&amp;_T-cell-CD4+_CD25-_IL17-_PMA-Ionomycin_stimulated_MACS_purified_Th_Primary_Cells,7_Enh-Heart-Fetal_Heart,5_TxWk-Other-Lung,5_TxWk-Digestive-Fetal_Stomach,5_TxWk-Mesench-Bone_Marrow_Derived_Mesenchymal_Stem_Cell_Cultured_Cells,5_TxWk-iPSC-iPS_DF_6.9_Cell_Line,15_Quies-Blood_&amp;_T-cell-Peripheral_Blood_Mononuclear_Primary_Cells,15_Quies-Brain-Brain_Substantia_Nigra,7_Enh-iPSC-iPS-18_Cell_Line,14_ReprPCWk-HSC_&amp;_B-cell-CD34_Cultured_Cells,15_Quies-ENCODE2012-HSMMtube_Skeletal_Muscle_Myotubes_Derived_from_HSMM,15_Quies-Brain-Brain_Hippocampus_Middle,15_Quies-Brain-Fetal_Brain_Male,15_Quies-HSC_&amp;_B-cell-CD56_Primary_Cells,6_EnhG-iPSC-iPS-20b_Cell_Line,7_Enh-ESC-H1_Cell_Line,14_ReprPCWk-Thymus-Thymus,15_Quies-Blood_&amp;_T-cell-CD4+_CD25int_CD127+_Tmem_Primary_Cells,15_Quies-Digestive-Duodenum_Mucosa,15_Quies-Brain-Brain_Cingulate_Gyrus,5_TxWk-Epithelial-Breast_vHMEC,15_Quies-Digestive-Fetal_Intestine_Large,5_TxWk-Other-Pancreatic_Islets,5_TxWk-ES-deriv-hESC_Derived_CD56+_Mesoderm_Cultured_Cells,5_TxWk-Heart-Aorta,7_Enh-ESC-4star,5_TxWk-Epithelial-Breast_Myoepithelial_Cells,7_Enh-Heart-Right_Ventricle,15_Quies-Blood_&amp;_T-cell-CD8_Memory_Primary_Cells,15_Quies-ES-deriv-H9_Derived_Neuronal_Progenitor_Cultured_Cells,6_EnhG-ES-deriv-H1_BMP4_Derived_Trophoblast_Cultured_Cells,5_TxWk-Muscle-Skeletal_Muscle_Male,15_Quies-ENCODE2012-K562_Leukemia,15_Quies-Brain-Brain_Inferior_Temporal_Lobe,15_Quies-Brain-Brain_Germinal_Matrix,7_Enh-ESC-H9_Cell_Line,7_Enh-Other-Lung,6_EnhG-Other-Fetal_Lung,5_TxWk-iPSC-iPS_DF_19.11_Cell_Line,7_Enh-ESC-HUES48_Cell_Line,5_TxWk-Heart-Right_Atrium,7_Enh-iPSC-iPS_DF_6.9_Cell_Line,15_Quies-Epithelial-Penis_Foreskin_Melanocyte_Primary_Cells_skin03,7_Enh-ESC-HUES64_Cell_Line,15_Quies-HSC_&amp;_B-cell-Mobilized_CD34_Primary_Cells_Female,5_TxWk-Mesench-Mesenchymal_Stem_Cell_Derived_Adipocyte_Cultured_Cells,5_TxWk-HSC_&amp;_B-cell-CD19_Primary_Cells_Cord_BI,15_Quies-ENCODE2012-HUVEC_Umbilical_Vein_Endothelial_Cells,7_Enh-ES-deriv-hESC_Derived_CD184+_Endoderm_Cultured_Cells,5_TxWk-Neurosph-Neurosphere_Cultured_Cells_Cortex_Derived,15_Quies-HSC_&amp;_B-cell-CD34_Primary_Cells,15_Quies-Blood_&amp;_T-cell-CD4+_CD25-_IL17+_PMA-Ionomcyin_stimulated_Th17_Primary_Cells,1_TssA-ES-deriv-hESC_Derived_CD184+_Endoderm_Cultured_Cells,5_TxWk-ENCODE2012-HSMM_Skeletal_Muscle_Myoblasts,5_TxWk-Muscle-Skeletal_Muscle_Female,5_TxWk-ENCODE2012-NHLF_Lung_Fibroblasts,7_Enh-Digestive-Gastric,5_TxWk-Digestive-Duodenum_Mucosa,15_Quies-Other-Fetal_Kidney,15_Quies-ES-deriv-H9_Derived_Neuron_Cultured_Cells,15_Quies-Blood_&amp;_T-cell-CD4_Naive_Primary_Cells,5_TxWk-ESC-ES-WA7_Cell_Line,15_Quies-HSC_&amp;_B-cell-Mobilized_CD34_Primary_Cells_Male,5_TxWk-Digestive-Fetal_Intestine_Small,5_TxWk-Sm._Muscle-Stomach_Smooth_Muscle,14_ReprPCWk-HSC_&amp;_B-cell-CD15_Primary_Cells,5_TxWk-Muscle-Fetal_Muscle_Trunk,7_Enh-iPSC-iPS_DF_19.11_Cell_Line,15_Quies-Other-Ovary,15_Quies-Neurosph-Neurosphere_Cultured_Cells_Ganglionic_Eminence_Derived,5_TxWk-Epithelial-Penis_Foreskin_Fibroblast_Primary_Cells_skin01,14_ReprPCWk-Blood_&amp;_T-cell-CD3_Primary_Cells_Peripheral_UW,7_Enh-ESC-HUES6_Cell_Line,15_Quies-ENCODE2012-HepG2_Hepatocellular_Carcinoma,15_Quies-Brain-Brain_Angular_Gyrus,15_Quies-Digestive-Colonic_Mucosa,4_Tx-Epithelial-Penis_Foreskin_Fibroblast_Primary_Cells_skin02,14_ReprPCWk-Blood_&amp;_T-cell-CD4+_CD25-_CD45RO+_Memory_Primary_Cells,15_Quies-Brain-Brain_Anterior_Caudate,7_Enh-ESC-ES-I3_Cell_Line,5_TxWk-ENCODE2012-Osteoblasts,15_Quies-Adipose-Adipose_Nuclei,5_TxWk-ES-deriv-H1_Derived_Mesenchymal_Stem_Cells,5_TxWk-IMR90-IMR90_Cell_Line</t>
  </si>
  <si>
    <t>Prabhakar_HAR354</t>
  </si>
  <si>
    <t>HAR_Merge50-00049</t>
  </si>
  <si>
    <t>7_Enh-Heart-Aorta,15_Quies-Blood_&amp;_T-cell-CD8_Naive_Primary_Cells,15_Quies-ES-deriv-hESC_Derived_CD56+_Mesoderm_Cultured_Cells,14_ReprPCWk-ENCODE2012-Dnd41_TCell_Leukemia,15_Quies-Other-Pancreas,15_Quies-Digestive-Esophagus,15_Quies-Muscle-Skeletal_Muscle_Female,15_Quies-Digestive-Rectal_Mucosa.Donor_29,15_Quies-Brain-Fetal_Brain_Female,15_Quies-ESC-ES-I3_Cell_Line,5_TxWk-Epithelial-Penis_Foreskin_Fibroblast_Primary_Cells_skin02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Sm._Muscle-Duodenum_Smooth_Muscle,15_Quies-Other-Adult_Liver,15_Quies-Other-Spleen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ENCODE2012-HSMM_Skeletal_Muscle_Myoblasts,15_Quies-Sm._Muscle-Stomach_Smooth_Muscle,15_Quies-iPSC-iPS-20b_Cell_Line,15_Quies-ESC-HUES64_Cell_Line,15_Quies-Blood_&amp;_T-cell-CD4+_CD25-_CD45RA+_Naive_Primary_Cells,15_Quies-Epithelial-Penis_Foreskin_Keratinocyte_Primary_Cells_skin03,14_ReprPCWk-Blood_&amp;_T-cell-CD4+_CD25-_IL17+_PMA-Ionomcyin_stimulated_Th17_Primary_Cells,15_Quies-ESC-H9_Cell_Line,15_Quies-ESC-ES-WA7_Cell_Line,15_Quies-Other-Fetal_Placenta,15_Quies-Digestive-Stomach_Mucosa,15_Quies-Heart-Fetal_Heart,15_Quies-HSC_&amp;_B-cell-CD19_Primary_Cells_Peripheral_UW,15_Quies-Epithelial-Penis_Foreskin_Keratinocyte_Primary_Cells_skin02,14_ReprPCWk-ENCODE2012-HUVEC_Umbilical_Vein_Endothelial_Cells,15_Quies-Mesench-Chondrocytes_from_Bone_Marrow_Derived_Mesenchymal_Stem_Cell_Cultured_Cells,14_ReprPCWk-Blood_&amp;_T-cell-CD4+_CD25int_CD127+_Tmem_Primary_Cells,5_TxWk-ENCODE2012-NHEK-Epidermal_Keratinocytes,15_Quies-Blood_&amp;_T-cell-CD4+_CD25+_CD127-_Treg_Primary_Cells,15_Quies-Digestive-Rectal_Mucosa.Donor_31,15_Quies-Other-Fetal_Adrenal_Gland,14_ReprPCWk-ENCODE2012-GM12878_Lymphoblastoid,14_ReprPCWk-Digestive-Fetal_Intestine_Large,15_Quies-Blood_&amp;_T-cell-CD3_Primary_Cells_Cord_BI,15_Quies-Digestive-Small_Intestine,15_Quies-HSC_&amp;_B-cell-CD34_Cultured_Cells,5_TxWk-Other-Placenta_Amnion,15_Quies-Blood_&amp;_T-cell-CD4_Memory_Primary_Cells,15_Quies-Epithelial-Breast_Myoepithelial_Cells,15_Quies-iPSC-iPS_DF_19.11_Cell_Line,15_Quies-Myosat-Muscle_Satellite_Cultured_Cells,15_Quies-iPSC-iPS-18_Cell_Line,5_TxWk-ES-deriv-H1_BMP4_Derived_Trophoblast_Cultured_Cells,5_TxWk-Muscle-Fetal_Muscle_Leg,15_Quies-ENCODE2012-NH-A_Astrocytes,15_Quies-ESC-HUES6_Cell_Line,15_Quies-Muscle-Psoas_Muscle,15_Quies-Neurosph-Neurosphere_Cultured_Cells_Cortex_Derived,15_Quies-Blood_&amp;_T-cell-CD4+_CD25-_IL17-_PMA-Ionomycin_stimulated_MACS_purified_Th_Primary_Cells,7_Enh-Sm._Muscle-Colon_Smooth_Muscle,5_TxWk-Digestive-Fetal_Stomach,7_Enh-ENCODE2012-NHDF-Ad_Adult_Dermal_Fibroblasts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Brain_Hippocampus_Middle,15_Quies-Brain-Fetal_Brain_Male,15_Quies-HSC_&amp;_B-cell-CD56_Primary_Cells,7_Enh-Other-Fetal_Lung,15_Quies-Heart-Right_Atrium,15_Quies-Mesench-Bone_Marrow_Derived_Mesenchymal_Stem_Cell_Cultured_Cells,15_Quies-Digestive-Duodenum_Mucosa,15_Quies-Blood_&amp;_T-cell-CD3_Primary_Cells_Peripheral_UW,15_Quies-Brain-Brain_Cingulate_Gyrus,15_Quies-Digestive-Gastric,5_TxWk-Epithelial-Breast_vHMEC,15_Quies-ENCODE2012-Osteoblasts,7_Enh-Digestive-Fetal_Stomach,5_TxWk-Heart-Aorta,15_Quies-iPSC-iPS-15b_Cell_Line,15_Quies-ES-deriv-H1_Derived_Mesenchymal_Stem_Cells,15_Quies-ES-deriv-H9_Derived_Neuronal_Progenitor_Cultured_Cells,15_Quies-Blood_&amp;_T-cell-CD8_Memory_Primary_Cells,15_Quies-ENCODE2012-K562_Leukemia,7_Enh-Mesench-Mesenchymal_Stem_Cell_Derived_Adipocyte_Cultured_Cells,15_Quies-Brain-Brain_Inferior_Temporal_Lobe,15_Quies-Brain-Brain_Germinal_Matrix,15_Quies-ES-deriv-H1_BMP4_Derived_Mesendoderm_Cultured_Cells,15_Quies-Other-Pancreatic_Islets,15_Quies-ESC-H1_Cell_Line,15_Quies-Thymus-Thymus,15_Quies-Epithelial-Penis_Foreskin_Melanocyte_Primary_Cells_skin03,15_Quies-Muscle-Fetal_Muscle_Trunk,15_Quies-ENCODE2012-NHLF_Lung_Fibroblasts,15_Quies-HSC_&amp;_B-cell-Mobilized_CD34_Primary_Cells_Female,15_Quies-HSC_&amp;_B-cell-CD34_Primary_Cells,7_Enh-Mesench-Adipose_Derived_Mesenchymal_Stem_Cell_Cultured_Cells,15_Quies-Other-Fetal_Kidney,15_Quies-ES-deriv-H9_Derived_Neuron_Cultured_Cells,14_ReprPCWk-IMR90-IMR90_Cell_Line,15_Quies-Blood_&amp;_T-cell-CD4_Naive_Primary_Cells,15_Quies-Heart-Left_Ventricle,5_TxWk-Digestive-Fetal_Intestine_Small,15_Quies-HSC_&amp;_B-cell-Mobilized_CD34_Primary_Cells_Male,14_ReprPCWk-HSC_&amp;_B-cell-CD15_Primary_Cells,15_Quies-Other-Ovary,15_Quies-Neurosph-Neurosphere_Cultured_Cells_Ganglionic_Eminence_Derived,5_TxWk-Epithelial-Penis_Foreskin_Fibroblast_Primary_Cells_skin01,15_Quies-ES-deriv-hESC_Derived_CD184+_Endoderm_Cultured_Cells,15_Quies-ES-deriv-hESC_Derived_CD56+_Ectoderm_Cultured_Cells,15_Quies-ESC-4star,15_Quies-Other-Lung,15_Quies-ENCODE2012-HepG2_Hepatocellular_Carcinoma,15_Quies-Brain-Brain_Angular_Gyrus,15_Quies-Digestive-Colonic_Mucosa,14_ReprPCWk-Blood_&amp;_T-cell-CD4+_CD25-_CD45RO+_Memory_Primary_Cells,15_Quies-Brain-Brain_Anterior_Caudate,15_Quies-Adipose-Adipose_Nuclei</t>
  </si>
  <si>
    <t>CACHD1</t>
  </si>
  <si>
    <t>Prabhakar_HAR737</t>
  </si>
  <si>
    <t>HAR_Merge50-00050</t>
  </si>
  <si>
    <t>5_TxWk-Other-Fetal_Adrenal_Gland,7_Enh-Blood_&amp;_T-cell-CD4+_CD25-_Th_Primary_Cells,14_ReprPCWk-ENCODE2012-Dnd41_TCell_Leukemia,15_Quies-Digestive-Esophagus,15_Quies-Muscle-Skeletal_Muscle_Female,15_Quies-Digestive-Rectal_Mucosa.Donor_29,15_Quies-Brain-Fetal_Brain_Female,5_TxWk-ES-deriv-hESC_Derived_CD56+_Ectoderm_Cultured_Cells,15_Quies-Epithelial-Penis_Foreskin_Melanocyte_Primary_Cells_skin01,15_Quies-ENCODE2012-A549_EtOH_0.02pct_Lung_Carcinoma,15_Quies-ENCODE2012-Monocytes-CD14+_RO01746,7_Enh-Other-Adult_Liver,15_Quies-ES-deriv-H1_Derived_Neuronal_Progenitor_Cultured_Cells,15_Quies-Sm._Muscle-Duodenum_Smooth_Muscle,15_Quies-Other-Spleen,5_TxWk-ES-deriv-H1_BMP4_Derived_Mesendoderm_Cultured_Cells,5_TxWk-ENCODE2012-NH-A_Astrocytes,15_Quies-ENCODE2012-HMEC_Mammary_Epithelial,15_Quies-Brain-Brain_Mid_Frontal_Lobe,15_Quies-Sm._Muscle-Rectal_Smooth_Muscle,15_Quies-Heart-Right_Ventricle,5_TxWk-Blood_&amp;_T-cell-CD4+_CD25-_CD45RO+_Memory_Primary_Cells,15_Quies-HSC_&amp;_B-cell-CD14_Primary_Cells,15_Quies-ENCODE2012-HSMM_Skeletal_Muscle_Myoblasts,15_Quies-HSC_&amp;_B-cell-CD15_Primary_Cells,2_TssAFlnk-Blood_&amp;_T-cell-CD3_Primary_Cells_Cord_BI,5_TxWk-Brain-Brain_Anterior_Caudate,15_Quies-Epithelial-Penis_Foreskin_Keratinocyte_Primary_Cells_skin03,5_TxWk-Mesench-Adipose_Derived_Mesenchymal_Stem_Cell_Cultured_Cells,15_Quies-ESC-ES-WA7_Cell_Line,15_Quies-Other-Fetal_Placenta,15_Quies-Digestive-Stomach_Mucosa,15_Quies-HSC_&amp;_B-cell-CD19_Primary_Cells_Peripheral_UW,5_TxWk-ESC-4star,7_Enh-Blood_&amp;_T-cell-CD4+_CD25-_CD45RO+_Memory_Primary_Cells,15_Quies-Epithelial-Penis_Foreskin_Keratinocyte_Primary_Cells_skin02,7_Enh-Blood_&amp;_T-cell-CD4_Naive_Primary_Cells,14_ReprPCWk-ENCODE2012-HSMMtube_Skeletal_Muscle_Myotubes_Derived_from_HSMM,5_TxWk-ESC-H1_Cell_Line,15_Quies-Epithelial-Penis_Foreskin_Fibroblast_Primary_Cells_skin01,5_TxWk-Digestive-Gastric,15_Quies-ES-deriv-H1_BMP4_Derived_Trophoblast_Cultured_Cells,15_Quies-Blood_&amp;_T-cell-CD4+_CD25+_CD127-_Treg_Primary_Cells,5_TxWk-Digestive-Fetal_Intestine_Large,7_Enh-Mesench-Bone_Marrow_Derived_Mesenchymal_Stem_Cell_Cultured_Cells,15_Quies-Digestive-Rectal_Mucosa.Donor_31,5_TxWk-Sm._Muscle-Colon_Smooth_Muscle,5_TxWk-ES-deriv-H9_Derived_Neuronal_Progenitor_Cultured_Cells,14_ReprPCWk-ENCODE2012-GM12878_Lymphoblastoid,5_TxWk-ESC-HUES6_Cell_Line,15_Quies-HSC_&amp;_B-cell-CD34_Cultured_Cells,14_ReprPCWk-Digestive-Small_Intestine,15_Quies-iPSC-iPS_DF_19.11_Cell_Line,15_Quies-ENCODE2012-NHEK-Epidermal_Keratinocytes,15_Quies-Myosat-Muscle_Satellite_Cultured_Cells,7_Enh-Blood_&amp;_T-cell-CD4+_CD25-_IL17-_PMA-Ionomycin_stimulated_MACS_purified_Th_Primary_Cells,5_TxWk-ENCODE2012-NHDF-Ad_Adult_Dermal_Fibroblasts,5_TxWk-Mesench-Chondrocytes_from_Bone_Marrow_Derived_Mesenchymal_Stem_Cell_Cultured_Cells,7_Enh-Muscle-Skeletal_Muscle_Female,5_TxWk-Muscle-Fetal_Muscle_Leg,5_TxWk-Other-Ovary,15_Quies-Muscle-Psoas_Muscle,7_Enh-Blood_&amp;_T-cell-CD8_Memory_Primary_Cells,5_TxWk-Adipose-Adipose_Nuclei,7_Enh-Sm._Muscle-Colon_Smooth_Muscle,7_Enh-Heart-Fetal_Heart,7_Enh-Other-Fetal_Kidney,5_TxWk-Other-Lung,5_TxWk-Digestive-Fetal_Stomach,5_TxWk-ESC-HUES64_Cell_Line,15_Quies-HSC_&amp;_B-cell-CD19_Primary_Cells_Cord_BI,5_TxWk-iPSC-iPS_DF_6.9_Cell_Line,15_Quies-Blood_&amp;_T-cell-Peripheral_Blood_Mononuclear_Primary_Cells,15_Quies-Brain-Brain_Substantia_Nigra,5_TxWk-Other-Pancreas,5_TxWk-Thymus-Fetal_Thymus,15_Quies-Brain-Fetal_Brain_Male,15_Quies-Brain-Brain_Hippocampus_Middle,7_Enh-Muscle-Skeletal_Muscle_Male,5_TxWk-Epithelial-Penis_Foreskin_Melanocyte_Primary_Cells_skin03,5_TxWk-Other-Adult_Liver,7_Enh-Other-Fetal_Lung,5_TxWk-ESC-HUES48_Cell_Line,14_ReprPCWk-Blood_&amp;_T-cell-CD4_Memory_Primary_Cells,7_Enh-Mesench-Chondrocytes_from_Bone_Marrow_Derived_Mesenchymal_Stem_Cell_Cultured_Cells,15_Quies-Heart-Right_Atrium,7_Enh-Blood_&amp;_T-cell-CD8_Naive_Primary_Cells,15_Quies-Blood_&amp;_T-cell-CD4+_CD25int_CD127+_Tmem_Primary_Cells,15_Quies-Digestive-Duodenum_Mucosa,15_Quies-Brain-Brain_Cingulate_Gyrus,5_TxWk-Epithelial-Breast_vHMEC,15_Quies-ENCODE2012-Osteoblasts,5_TxWk-ES-deriv-hESC_Derived_CD56+_Mesoderm_Cultured_Cells,5_TxWk-Heart-Aorta,7_Enh-Blood_&amp;_T-cell-CD3_Primary_Cells_Cord_BI,7_Enh-Adipose-Adipose_Nuclei,5_TxWk-iPSC-iPS-20b_Cell_Line,5_TxWk-Muscle-Skeletal_Muscle_Male,15_Quies-ENCODE2012-K562_Leukemia,7_Enh-Mesench-Mesenchymal_Stem_Cell_Derived_Adipocyte_Cultured_Cells,15_Quies-Brain-Brain_Inferior_Temporal_Lobe,15_Quies-Brain-Brain_Germinal_Matrix,5_TxWk-Heart-Fetal_Heart,5_TxWk-ES-deriv-H9_Derived_Neuron_Cultured_Cells,15_Quies-IMR90-IMR90_Cell_Line,15_Quies-Other-Pancreatic_Islets,5_TxWk-Digestive-Sigmoid_Colon,5_TxWk-Thymus-Thymus,5_TxWk-iPSC-iPS-18_Cell_Line,5_TxWk-iPSC-iPS-15b_Cell_Line,15_Quies-ENCODE2012-NHLF_Lung_Fibroblasts,15_Quies-HSC_&amp;_B-cell-Mobilized_CD34_Primary_Cells_Female,7_Enh-Blood_&amp;_T-cell-CD4+_CD25-_CD45RA+_Naive_Primary_Cells,14_ReprPCWk-HSC_&amp;_B-cell-CD56_Primary_Cells,14_ReprPCWk-ENCODE2012-HepG2_Hepatocellular_Carcinoma,5_TxWk-ESC-H9_Cell_Line,15_Quies-ENCODE2012-HUVEC_Umbilical_Vein_Endothelial_Cells,5_TxWk-Neurosph-Neurosphere_Cultured_Cells_Cortex_Derived,15_Quies-Blood_&amp;_T-cell-CD4+_CD25-_IL17+_PMA-Ionomcyin_stimulated_Th17_Primary_Cells,7_Enh-Sm._Muscle-Rectal_Smooth_Muscle,5_TxWk-ES-deriv-hESC_Derived_CD184+_Endoderm_Cultured_Cells,15_Quies-Heart-Left_Ventricle,7_Enh-Epithelial-Breast_Myoepithelial_Cells,7_Enh-Blood_&amp;_T-cell-CD4_Memory_Primary_Cells,5_TxWk-Digestive-Fetal_Intestine_Small,5_TxWk-HSC_&amp;_B-cell-CD34_Primary_Cells,15_Quies-HSC_&amp;_B-cell-Mobilized_CD34_Primary_Cells_Male,5_TxWk-Sm._Muscle-Stomach_Smooth_Muscle,15_Quies-Other-Placenta_Amnion,15_Quies-Epithelial-Penis_Foreskin_Fibroblast_Primary_Cells_skin02,5_TxWk-Muscle-Fetal_Muscle_Trunk,5_TxWk-Neurosph-Neurosphere_Cultured_Cells_Ganglionic_Eminence_Derived,5_TxWk-ESC-ES-I3_Cell_Line,14_ReprPCWk-Blood_&amp;_T-cell-CD3_Primary_Cells_Peripheral_UW,14_ReprPCWk-ENCODE2012-HeLa-S3_Cervical_Carcinoma,15_Quies-Brain-Brain_Angular_Gyrus,15_Quies-Digestive-Colonic_Mucosa,5_TxWk-ES-deriv-H1_Derived_Mesenchymal_Stem_Cells</t>
  </si>
  <si>
    <t>MIR101-1,AK4</t>
  </si>
  <si>
    <t>Bird_HAR483</t>
  </si>
  <si>
    <t>HAR_Merge50-00051</t>
  </si>
  <si>
    <t>15_Quies-Blood_&amp;_T-cell-CD8_Naive_Primary_Cells,15_Quies-ES-deriv-hESC_Derived_CD56+_Mesoderm_Cultured_Cells,15_Quies-Other-Pancreas,15_Quies-Digestive-Esophagu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Sm._Muscle-Duodenum_Smooth_Muscle,15_Quies-Other-Spleen,15_Quies-ENCODE2012-HMEC_Mammary_Epithelial,15_Quies-Brain-Brain_Mid_Frontal_Lobe,15_Quies-Sm._Muscle-Colon_Smooth_Muscle,15_Quies-Sm._Muscle-Rectal_Smooth_Muscle,15_Quies-Heart-Right_Ventricle,15_Quies-ENCODE2012-HeLa-S3_Cervical_Carcinoma,15_Quies-HSC_&amp;_B-cell-CD14_Primary_Cells,15_Quies-ENCODE2012-HSMM_Skeletal_Muscle_Myoblasts,15_Quies-Sm._Muscle-Stomach_Smooth_Muscle,15_Quies-Blood_&amp;_T-cell-CD4+_CD25-_CD45RO+_Memory_Primary_Cells,15_Quies-iPSC-iPS-20b_Cell_Line,15_Quies-ESC-HUES64_Cell_Line,15_Quies-Blood_&amp;_T-cell-CD4+_CD25-_CD45RA+_Naive_Primary_Cells,15_Quies-HSC_&amp;_B-cell-CD15_Primary_Cells,14_ReprPCWk-ES-deriv-H9_Derived_Neuron_Cultured_Cells,15_Quies-ESC-H9_Cell_Line,15_Quies-ESC-ES-WA7_Cell_Line,15_Quies-Digestive-Stomach_Mucosa,15_Quies-Heart-Fetal_Heart,15_Quies-HSC_&amp;_B-cell-CD19_Primary_Cells_Peripheral_UW,14_ReprPCWk-Epithelial-Penis_Foreskin_Keratinocyte_Primary_Cells_skin03,15_Quies-Epithelial-Penis_Foreskin_Keratinocyte_Primary_Cells_skin02,14_ReprPCWk-ENCODE2012-Osteoblasts,14_ReprPCWk-ENCODE2012-HUVEC_Umbilical_Vein_Endothelial_Cells,15_Quies-Mesench-Chondrocytes_from_Bone_Marrow_Derived_Mesenchymal_Stem_Cell_Cultured_Cells,14_ReprPCWk-ENCODE2012-HSMMtube_Skeletal_Muscle_Myotubes_Derived_from_HSMM,14_ReprPCWk-Other-Placenta_Amnion,15_Quies-Digestive-Rectal_Mucosa.Donor_31,15_Quies-Blood_&amp;_T-cell-CD3_Primary_Cells_Cord_BI,15_Quies-Digestive-Small_Intestine,14_ReprPCWk-Other-Fetal_Adrenal_Gland,14_ReprPCWk-ENCODE2012-NH-A_Astrocytes,15_Quies-HSC_&amp;_B-cell-CD34_Cultured_Cells,15_Quies-Blood_&amp;_T-cell-CD4_Memory_Primary_Cells,15_Quies-Epithelial-Breast_Myoepithelial_Cells,15_Quies-ENCODE2012-NHEK-Epidermal_Keratinocytes,15_Quies-iPSC-iPS_DF_19.11_Cell_Line,15_Quies-Myosat-Muscle_Satellite_Cultured_Cells,15_Quies-iPSC-iPS-18_Cell_Line,15_Quies-ESC-HUES6_Cell_Line,15_Quies-Muscle-Psoas_Muscle,15_Quies-Blood_&amp;_T-cell-CD4+_CD25-_IL17-_PMA-Ionomycin_stimulated_MACS_purified_Th_Primary_Cells,15_Quies-Neurosph-Neurosphere_Cultured_Cells_Cortex_Derived,14_ReprPCWk-ENCODE2012-NHDF-Ad_Adult_Dermal_Fibroblasts,15_Quies-Blood_&amp;_T-cell-CD4+_CD25-_Th_Primary_Cells,14_ReprPCWk-Epithelial-Penis_Foreskin_Fibroblast_Primary_Cells_skin01,15_Quies-HSC_&amp;_B-cell-CD19_Primary_Cells_Cord_BI,15_Quies-Blood_&amp;_T-cell-Peripheral_Blood_Mononuclear_Primary_Cells,15_Quies-Brain-Brain_Substantia_Nigra,15_Quies-Digestive-Sigmoid_Colon,15_Quies-Brain-Brain_Hippocampus_Middle,15_Quies-Brain-Fetal_Brain_Male,15_Quies-HSC_&amp;_B-cell-CD56_Primary_Cells,15_Quies-Heart-Right_Atrium,15_Quies-Muscle-Fetal_Muscle_Leg,15_Quies-Blood_&amp;_T-cell-CD4+_CD25int_CD127+_Tmem_Primary_Cells,15_Quies-Digestive-Fetal_Intestine_Small,15_Quies-Mesench-Bone_Marrow_Derived_Mesenchymal_Stem_Cell_Cultured_Cells,14_ReprPCWk-Mesench-Mesenchymal_Stem_Cell_Derived_Adipocyte_Cultured_Cells,15_Quies-Digestive-Duodenum_Mucosa,15_Quies-Brain-Brain_Cingulate_Gyrus,15_Quies-Heart-Aorta,15_Quies-Digestive-Gastric,15_Quies-Digestive-Fetal_Intestine_Large,15_Quies-Digestive-Fetal_Stomach,5_TxWk-ENCODE2012-Monocytes-CD14+_RO01746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4_ReprPCWk-Other-Fetal_Lung,15_Quies-Other-Pancreatic_Islets,15_Quies-ESC-H1_Cell_Line,15_Quies-Thymus-Thymus,15_Quies-ENCODE2012-GM12878_Lymphoblastoid,14_ReprPCWk-Other-Fetal_Placenta,15_Quies-Epithelial-Penis_Foreskin_Melanocyte_Primary_Cells_skin03,15_Quies-Muscle-Fetal_Muscle_Trunk,15_Quies-HSC_&amp;_B-cell-Mobilized_CD34_Primary_Cells_Female,15_Quies-ENCODE2012-Dnd41_TCell_Leukemia,14_ReprPCWk-ENCODE2012-HepG2_Hepatocellular_Carcinoma,14_ReprPCWk-ES-deriv-H1_BMP4_Derived_Trophoblast_Cultured_Cells,15_Quies-Blood_&amp;_T-cell-CD4+_CD25-_IL17+_PMA-Ionomcyin_stimulated_Th17_Primary_Cells,15_Quies-HSC_&amp;_B-cell-CD34_Primary_Cells,15_Quies-Other-Fetal_Kidney,14_ReprPCWk-IMR90-IMR90_Cell_Line,15_Quies-Blood_&amp;_T-cell-CD4_Naive_Primary_Cells,15_Quies-Mesench-Adipose_Derived_Mesenchymal_Stem_Cell_Cultured_Cells,15_Quies-Heart-Left_Ventricle,15_Quies-HSC_&amp;_B-cell-Mobilized_CD34_Primary_Cells_Male,15_Quies-Epithelial-Penis_Foreskin_Fibroblast_Primary_Cells_skin02,14_ReprPCWk-Blood_&amp;_T-cell-CD4+_CD25+_CD127-_Treg_Primary_Cells,15_Quies-Other-Ovary,15_Quies-Neurosph-Neurosphere_Cultured_Cells_Ganglionic_Eminence_Derived,15_Quies-ES-deriv-hESC_Derived_CD184+_Endoderm_Cultured_Cells,15_Quies-ES-deriv-hESC_Derived_CD56+_Ectoderm_Cultured_Cells,14_ReprPCWk-Blood_&amp;_T-cell-CD3_Primary_Cells_Peripheral_UW,14_ReprPCWk-ENCODE2012-NHLF_Lung_Fibroblasts,15_Quies-ESC-4star,15_Quies-Other-Lung,15_Quies-Brain-Brain_Angular_Gyrus,15_Quies-Digestive-Colonic_Mucosa,15_Quies-Brain-Brain_Anterior_Caudate,15_Quies-Adipose-Adipose_Nuclei</t>
  </si>
  <si>
    <t>DEPDC1,LRRC7</t>
  </si>
  <si>
    <t>Prabhakar_HAR143</t>
  </si>
  <si>
    <t>HAR_Merge50-00052</t>
  </si>
  <si>
    <t>15_Quies-Blood_&amp;_T-cell-CD8_Naive_Primary_Cells,15_Quies-ES-deriv-hESC_Derived_CD56+_Mesoderm_Cultured_Cells,15_Quies-Other-Pancreas,15_Quies-Digestive-Esophagus,15_Quies-Muscle-Skeletal_Muscle_Female,15_Quies-Digestive-Rectal_Mucosa.Donor_29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Duodenum_Smooth_Muscle,15_Quies-Other-Spleen,15_Quies-ENCODE2012-HMEC_Mammary_Epithelial,15_Quies-Brain-Brain_Mid_Frontal_Lobe,15_Quies-Sm._Muscle-Colon_Smooth_Muscle,15_Quies-Sm._Muscle-Rectal_Smooth_Muscle,15_Quies-Heart-Right_Ventricle,15_Quies-ENCODE2012-HeLa-S3_Cervical_Carcinoma,15_Quies-HSC_&amp;_B-cell-CD14_Primary_Cells,15_Quies-ENCODE2012-HSMM_Skeletal_Muscle_Myoblasts,15_Quies-Sm._Muscle-Stomach_Smooth_Muscle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ES-WA7_Cell_Line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15_Quies-Other-Fetal_Adrenal_Gland,15_Quies-Blood_&amp;_T-cell-CD3_Primary_Cells_Cord_BI,15_Quies-Digestive-Small_Intestine,14_ReprPCWk-Other-Ovary,15_Quies-HSC_&amp;_B-cell-CD34_Cultured_Cells,15_Quies-Blood_&amp;_T-cell-CD4_Memory_Primary_Cells,15_Quies-Epithelial-Breast_Myoepithelial_Cells,9_Het-ENCODE2012-HepG2_Hepatocellular_Carcinoma,15_Quies-ENCODE2012-NHEK-Epidermal_Keratinocytes,15_Quies-iPSC-iPS_DF_19.11_Cell_Line,15_Quies-Myosat-Muscle_Satellite_Cultured_Cells,15_Quies-iPSC-iPS-18_Cell_Line,15_Quies-ESC-HUES6_Cell_Line,15_Quies-ENCODE2012-NH-A_Astrocytes,15_Quies-Muscle-Psoas_Muscle,15_Quies-Neurosph-Neurosphere_Cultured_Cells_Cortex_Derived,15_Quies-Blood_&amp;_T-cell-CD4+_CD25-_IL17-_PMA-Ionomycin_stimulated_MACS_purified_Th_Primary_Cells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Fetal_Brain_Male,15_Quies-Brain-Brain_Hippocampus_Middle,15_Quies-HSC_&amp;_B-cell-CD56_Primary_Cells,7_Enh-Brain-Brain_Inferior_Temporal_Lobe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Digestive-Duodenum_Mucosa,15_Quies-Blood_&amp;_T-cell-CD3_Primary_Cells_Peripheral_UW,15_Quies-Brain-Brain_Cingulate_Gyrus,15_Quies-Heart-Aorta,15_Quies-Digestive-Gastric,15_Quies-Digestive-Fetal_Stomach,15_Quies-Digestive-Fetal_Intestine_Large,15_Quies-ENCODE2012-Osteoblasts,5_TxWk-Brain-Fetal_Brain_Female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IMR90-IMR90_Cell_Line,15_Quies-Thymus-Thymus,15_Quies-ESC-H1_Cell_Line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15_Quies-ENCODE2012-HUVEC_Umbilical_Vein_Endothelial_Cells,7_Enh-ES-deriv-hESC_Derived_CD184+_Endoderm_Cultured_Cells,15_Quies-HSC_&amp;_B-cell-CD34_Primary_Cells,15_Quies-Blood_&amp;_T-cell-CD4+_CD25-_IL17+_PMA-Ionomcyin_stimulated_Th17_Primary_Cells,15_Quies-Other-Fetal_Kidney,15_Quies-ES-deriv-H9_Derived_Neuron_Cultured_Cells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-deriv-hESC_Derived_CD56+_Ectoderm_Cultured_Cells,15_Quies-ESC-4star,15_Quies-ENCODE2012-HepG2_Hepatocellular_Carcinoma,15_Quies-Other-Lung,15_Quies-Digestive-Colonic_Mucosa,15_Quies-Brain-Brain_Anterior_Caudate,14_ReprPCWk-Other-Pancreatic_Islets,15_Quies-Adipose-Adipose_Nuclei,7_Enh-Brain-Brain_Angular_Gyrus,15_Quies-ENCODE2012-NHDF-Ad_Adult_Dermal_Fibroblasts</t>
  </si>
  <si>
    <t>Prabhakar_HAR635</t>
  </si>
  <si>
    <t>HAR_Merge50-00047</t>
  </si>
  <si>
    <t>14_ReprPCWk-Blood_&amp;_T-cell-CD8_Naive_Primary_Cells,14_ReprPCWk-Muscle-Fetal_Muscle_Trunk,15_Quies-Other-Pancreas,14_ReprPCWk-ENCODE2012-Dnd41_TCell_Leukemia,15_Quies-Digestive-Esophagus,15_Quies-Digestive-Rectal_Mucosa.Donor_29,15_Quies-Brain-Fetal_Brain_Female,14_ReprPCWk-ENCODE2012-Monocytes-CD14+_RO01746,14_ReprPCWk-Blood_&amp;_T-cell-CD4+_CD25-_IL17-_PMA-Ionomycin_stimulated_MACS_purified_Th_Primary_Cells,15_Quies-iPSC-iPS_DF_6.9_Cell_Line,15_Quies-Epithelial-Penis_Foreskin_Melanocyte_Primary_Cells_skin01,14_ReprPCWk-Muscle-Skeletal_Muscle_Male,15_Quies-ESC-HUES48_Cell_Line,15_Quies-Other-Spleen,14_ReprPCWk-ENCODE2012-A549_EtOH_0.02pct_Lung_Carcinoma,15_Quies-ENCODE2012-HMEC_Mammary_Epithelial,7_Enh-ES-deriv-H1_Derived_Neuronal_Progenitor_Cultured_Cells,15_Quies-Sm._Muscle-Colon_Smooth_Muscle,7_Enh-ES-deriv-hESC_Derived_CD56+_Ectoderm_Cultured_Cells,15_Quies-Heart-Right_Ventricle,15_Quies-Sm._Muscle-Rectal_Smooth_Muscle,14_ReprPCWk-Mesench-Bone_Marrow_Derived_Mesenchymal_Stem_Cell_Cultured_Cells,15_Quies-HSC_&amp;_B-cell-CD14_Primary_Cells,14_ReprPCWk-Heart-Left_Ventricle,15_Quies-Blood_&amp;_T-cell-CD4+_CD25-_CD45RO+_Memory_Primary_Cells,7_Enh-Neurosph-Neurosphere_Cultured_Cells_Cortex_Derived,15_Quies-Blood_&amp;_T-cell-CD4+_CD25-_CD45RA+_Naive_Primary_Cells,14_ReprPCWk-Digestive-Sigmoid_Colon,14_ReprPCWk-ESC-H9_Cell_Line,15_Quies-ESC-ES-WA7_Cell_Line,15_Quies-Other-Fetal_Placenta,15_Quies-HSC_&amp;_B-cell-CD19_Primary_Cells_Peripheral_UW,14_ReprPCWk-Epithelial-Penis_Foreskin_Keratinocyte_Primary_Cells_skin03,14_ReprPCWk-ENCODE2012-HMEC_Mammary_Epithelial,14_ReprPCWk-ENCODE2012-Osteoblasts,14_ReprPCWk-ENCODE2012-HUVEC_Umbilical_Vein_Endothelial_Cells,14_ReprPCWk-ENCODE2012-HSMMtube_Skeletal_Muscle_Myotubes_Derived_from_HSMM,14_ReprPCWk-Muscle-Skeletal_Muscle_Female,15_Quies-ES-deriv-H1_BMP4_Derived_Trophoblast_Cultured_Cells,15_Quies-Blood_&amp;_T-cell-CD4+_CD25+_CD127-_Treg_Primary_Cells,14_ReprPCWk-Other-Placenta_Amnion,15_Quies-Digestive-Rectal_Mucosa.Donor_31,14_ReprPCWk-Muscle-Fetal_Muscle_Leg,14_ReprPCWk-ESC-ES-I3_Cell_Line,14_ReprPCWk-ES-deriv-hESC_Derived_CD56+_Mesoderm_Cultured_Cells,14_ReprPCWk-ENCODE2012-GM12878_Lymphoblastoid,14_ReprPCWk-Mesench-Adipose_Derived_Mesenchymal_Stem_Cell_Cultured_Cells,14_ReprPCWk-Other-Fetal_Adrenal_Gland,14_ReprPCWk-ENCODE2012-NH-A_Astrocytes,14_ReprPCWk-Sm._Muscle-Duodenum_Smooth_Muscle,15_Quies-Blood_&amp;_T-cell-CD4_Memory_Primary_Cells,14_ReprPCWk-Digestive-Small_Intestine,15_Quies-Epithelial-Breast_Myoepithelial_Cells,15_Quies-iPSC-iPS_DF_19.11_Cell_Line,14_ReprPCWk-Epithelial-Breast_vHMEC,14_ReprPCWk-Heart-Right_Atrium,14_ReprPCWk-Thymus-Fetal_Thymus,14_ReprPCWk-iPSC-iPS-20b_Cell_Line,15_Quies-ESC-HUES6_Cell_Line,15_Quies-Muscle-Psoas_Muscle,7_Enh-Brain-Fetal_Brain_Male,14_ReprPCWk-ENCODE2012-NHDF-Ad_Adult_Dermal_Fibroblasts,15_Quies-Blood_&amp;_T-cell-CD4+_CD25-_Th_Primary_Cells,13_ReprPC-Other-Fetal_Lung,14_ReprPCWk-HSC_&amp;_B-cell-Mobilized_CD34_Primary_Cells_Female,14_ReprPCWk-Epithelial-Penis_Foreskin_Fibroblast_Primary_Cells_skin01,14_ReprPCWk-Epithelial-Penis_Foreskin_Keratinocyte_Primary_Cells_skin02,15_Quies-Brain-Brain_Substantia_Nigra,14_ReprPCWk-HSC_&amp;_B-cell-CD34_Cultured_Cells,14_ReprPCWk-Brain-Fetal_Brain_Male,13_ReprPC-Blood_&amp;_T-cell-CD3_Primary_Cells_Cord_BI,14_ReprPCWk-ENCODE2012-K562_Leukemia,14_ReprPCWk-ES-deriv-hESC_Derived_CD184+_Endoderm_Cultured_Cells,14_ReprPCWk-Digestive-Duodenum_Mucosa,14_ReprPCWk-Other-Adult_Liver,15_Quies-Blood_&amp;_T-cell-CD4+_CD25int_CD127+_Tmem_Primary_Cells,14_ReprPCWk-Mesench-Mesenchymal_Stem_Cell_Derived_Adipocyte_Cultured_Cells,15_Quies-Brain-Brain_Cingulate_Gyrus,7_Enh-Neurosph-Neurosphere_Cultured_Cells_Ganglionic_Eminence_Derived,14_ReprPCWk-Myosat-Muscle_Satellite_Cultured_Cells,15_Quies-Digestive-Fetal_Intestine_Large,14_ReprPCWk-Digestive-Gastric,15_Quies-ES-deriv-H1_Derived_Mesenchymal_Stem_Cells,15_Quies-Blood_&amp;_T-cell-CD8_Memory_Primary_Cells,15_Quies-Brain-Brain_Germinal_Matrix,15_Quies-ES-deriv-H1_BMP4_Derived_Mesendoderm_Cultured_Cells,15_Quies-Other-Pancreatic_Islets,7_Enh-Digestive-Fetal_Intestine_Small,7_Enh-ES-deriv-H9_Derived_Neuron_Cultured_Cells,15_Quies-Thymus-Thymus,15_Quies-ESC-H1_Cell_Line,14_ReprPCWk-HSC_&amp;_B-cell-Mobilized_CD34_Primary_Cells_Male,15_Quies-Epithelial-Penis_Foreskin_Melanocyte_Primary_Cells_skin03,14_ReprPCWk-ENCODE2012-HSMM_Skeletal_Muscle_Myoblasts,7_Enh-ESC-HUES64_Cell_Line,14_ReprPCWk-iPSC-iPS-15b_Cell_Line,14_ReprPCWk-HSC_&amp;_B-cell-CD56_Primary_Cells,14_ReprPCWk-ENCODE2012-HepG2_Hepatocellular_Carcinoma,14_ReprPCWk-Brain-Brain_Hippocampus_Middle,7_Enh-Brain-Brain_Substantia_Nigra,14_ReprPCWk-Digestive-Fetal_Stomach,14_ReprPCWk-Brain-Brain_Anterior_Caudate,15_Quies-Blood_&amp;_T-cell-CD4+_CD25-_IL17+_PMA-Ionomcyin_stimulated_Th17_Primary_Cells,14_ReprPCWk-HSC_&amp;_B-cell-CD34_Primary_Cells,14_ReprPCWk-Blood_&amp;_T-cell-Peripheral_Blood_Mononuclear_Primary_Cells,15_Quies-Other-Fetal_Kidney,14_ReprPCWk-Brain-Brain_Mid_Frontal_Lobe,15_Quies-Blood_&amp;_T-cell-CD4_Naive_Primary_Cells,14_ReprPCWk-IMR90-IMR90_Cell_Line,14_ReprPCWk-Epithelial-Penis_Foreskin_Fibroblast_Primary_Cells_skin02,14_ReprPCWk-HSC_&amp;_B-cell-CD15_Primary_Cells,12_EnhBiv-ES-deriv-H9_Derived_Neuronal_Progenitor_Cultured_Cells,15_Quies-Other-Ovary,14_ReprPCWk-iPSC-iPS-18_Cell_Line,14_ReprPCWk-Heart-Fetal_Heart,14_ReprPCWk-Digestive-Stomach_Mucosa,14_ReprPCWk-HSC_&amp;_B-cell-CD19_Primary_Cells_Cord_BI,14_ReprPCWk-Brain-Brain_Inferior_Temporal_Lobe,14_ReprPCWk-Blood_&amp;_T-cell-CD3_Primary_Cells_Peripheral_UW,14_ReprPCWk-ENCODE2012-HeLa-S3_Cervical_Carcinoma,14_ReprPCWk-ENCODE2012-NHLF_Lung_Fibroblasts,15_Quies-ESC-4star,15_Quies-Other-Lung,14_ReprPCWk-ENCODE2012-NHEK-Epidermal_Keratinocytes,14_ReprPCWk-Sm._Muscle-Stomach_Smooth_Muscle,15_Quies-Digestive-Colonic_Mucosa,15_Quies-Adipose-Adipose_Nuclei,7_Enh-Brain-Brain_Angular_Gyrus,14_ReprPCWk-Heart-Aorta,14_ReprPCWk-Mesench-Chondrocytes_from_Bone_Marrow_Derived_Mesenchymal_Stem_Cell_Cultured_Cells</t>
  </si>
  <si>
    <t>ZRANB2-AS2</t>
  </si>
  <si>
    <t>Bird_HAR484</t>
  </si>
  <si>
    <t>HAR_Merge50-00053</t>
  </si>
  <si>
    <t>15_Quies-Blood_&amp;_T-cell-CD8_Naive_Primary_Cells,15_Quies-ES-deriv-hESC_Derived_CD56+_Mesoderm_Cultured_Cells,15_Quies-Other-Pancreas,15_Quies-Digestive-Esophagus,15_Quies-Digestive-Rectal_Mucosa.Donor_29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Duodenum_Smooth_Muscle,15_Quies-Other-Adult_Liver,15_Quies-Other-Spleen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5_TxWk-Mesench-Adipose_Derived_Mesenchymal_Stem_Cell_Cultured_Cells,15_Quies-ESC-ES-WA7_Cell_Line,15_Quies-ESC-H9_Cell_Line,15_Quies-Other-Fetal_Placenta,15_Quies-Digestive-Stomach_Mucosa,15_Quies-Heart-Fetal_Heart,15_Quies-HSC_&amp;_B-cell-CD19_Primary_Cells_Peripheral_UW,14_ReprPCWk-ENCODE2012-HMEC_Mammary_Epithelial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Other-Fetal_Lung,15_Quies-ES-deriv-H1_BMP4_Derived_Trophoblast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Blood_&amp;_T-cell-CD4_Memory_Primary_Cells,15_Quies-iPSC-iPS_DF_19.11_Cell_Line,15_Quies-ENCODE2012-NHEK-Epidermal_Keratinocytes,15_Quies-Myosat-Muscle_Satellite_Cultured_Cells,15_Quies-iPSC-iPS-18_Cell_Line,15_Quies-ESC-HUES6_Cell_Line,15_Quies-ENCODE2012-NH-A_Astrocytes,15_Quies-Muscle-Psoas_Muscle,15_Quies-Blood_&amp;_T-cell-CD4+_CD25-_IL17-_PMA-Ionomycin_stimulated_MACS_purified_Th_Primary_Cells,15_Quies-Neurosph-Neurosphere_Cultured_Cells_Cortex_Derived,15_Quies-Blood_&amp;_T-cell-CD4+_CD25-_Th_Primary_Cells,15_Quies-HSC_&amp;_B-cell-CD19_Primary_Cells_Cord_BI,15_Quies-Blood_&amp;_T-cell-Peripheral_Blood_Mononuclear_Primary_Cells,15_Quies-Brain-Brain_Substantia_Nigra,15_Quies-Digestive-Sigmoid_Colon,15_Quies-Brain-Brain_Hippocampus_Middle,15_Quies-Brain-Fetal_Brain_Ma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Digestive-Duodenum_Mucosa,15_Quies-Blood_&amp;_T-cell-CD3_Primary_Cells_Peripheral_UW,15_Quies-Brain-Brain_Cingulate_Gyrus,15_Quies-Heart-Aorta,15_Quies-Digestive-Gastric,15_Quies-Digestive-Fetal_Intestine_Large,15_Quies-ENCODE2012-Osteoblasts,15_Quies-Digestive-Fetal_Stomach,15_Quies-iPSC-iPS-15b_Cell_Line,5_TxWk-Epithelial-Breast_Myoepithelial_Cells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Other-Pancreatic_Islets,15_Quies-IMR90-IMR90_Cell_Line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15_Quies-ENCODE2012-HUVEC_Umbilical_Vein_Endothelial_Cells,15_Quies-HSC_&amp;_B-cell-CD34_Primary_Cells,15_Quies-Blood_&amp;_T-cell-CD4+_CD25-_IL17+_PMA-Ionomcyin_stimulated_Th17_Primary_Cells,7_Enh-Mesench-Adipose_Derived_Mesenchymal_Stem_Cell_Cultured_Cells,15_Quies-Other-Fetal_Kidney,15_Quies-ES-deriv-H9_Derived_Neuron_Cultured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ENCODE2012-HepG2_Hepatocellular_Carcinoma,15_Quies-Other-Lung,15_Quies-Brain-Brain_Angular_Gyrus,15_Quies-Digestive-Colonic_Mucosa,15_Quies-Brain-Brain_Anterior_Caudate,15_Quies-Adipose-Adipose_Nuclei,15_Quies-ENCODE2012-NHDF-Ad_Adult_Dermal_Fibroblasts</t>
  </si>
  <si>
    <t>NEGR1</t>
  </si>
  <si>
    <t>Bird_HAR485</t>
  </si>
  <si>
    <t>HAR_Merge50-00054</t>
  </si>
  <si>
    <t>15_Quies-Blood_&amp;_T-cell-CD8_Naive_Primary_Cells,15_Quies-ES-deriv-hESC_Derived_CD56+_Mesoderm_Cultured_Cells,15_Quies-Other-Pancreas,15_Quies-Digestive-Esophagus,15_Quies-Digestive-Rectal_Mucosa.Donor_29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Duodenum_Smooth_Muscle,15_Quies-Other-Spleen,15_Quies-ENCODE2012-HMEC_Mammary_Epithelial,15_Quies-Brain-Brain_Mid_Frontal_Lobe,15_Quies-Heart-Right_Ventricle,7_Enh-HSC_&amp;_B-cell-Mobilized_CD34_Primary_Cells_Male,15_Quies-ENCODE2012-HeLa-S3_Cervical_Carcinoma,15_Quies-HSC_&amp;_B-cell-CD14_Primary_Cells,15_Quies-Sm._Muscle-Stomach_Smooth_Muscle,15_Quies-ENCODE2012-HSMM_Skeletal_Muscle_Myoblasts,15_Quies-Blood_&amp;_T-cell-CD4+_CD25-_CD45RO+_Memory_Primary_Cells,15_Quies-iPSC-iPS-20b_Cell_Line,15_Quies-ESC-HUES64_Cell_Line,15_Quies-Blood_&amp;_T-cell-CD4+_CD25-_CD45RA+_Naive_Primary_Cells,15_Quies-HSC_&amp;_B-cell-CD15_Primary_Cells,15_Quies-Epithelial-Penis_Foreskin_Keratinocyte_Primary_Cells_skin03,15_Quies-ESC-ES-WA7_Cell_Line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5_TxWk-Sm._Muscle-Colon_Smooth_Muscle,15_Quies-Other-Fetal_Adrenal_Gland,15_Quies-Blood_&amp;_T-cell-CD3_Primary_Cells_Cord_BI,15_Quies-Digestive-Small_Intestine,7_Enh-HSC_&amp;_B-cell-Mobilized_CD34_Primary_Cells_Female,15_Quies-Blood_&amp;_T-cell-CD4_Memory_Primary_Cells,15_Quies-Epithelial-Breast_Myoepithelial_Cells,15_Quies-iPSC-iPS_DF_19.11_Cell_Line,15_Quies-ENCODE2012-NHEK-Epidermal_Keratinocytes,15_Quies-Myosat-Muscle_Satellite_Cultured_Cells,15_Quies-iPSC-iPS-18_Cell_Line,15_Quies-ESC-HUES6_Cell_Line,15_Quies-ENCODE2012-NH-A_Astrocytes,15_Quies-Muscle-Psoas_Muscle,15_Quies-Neurosph-Neurosphere_Cultured_Cells_Cortex_Derived,15_Quies-Blood_&amp;_T-cell-CD4+_CD25-_IL17-_PMA-Ionomycin_stimulated_MACS_purified_Th_Primary_Cells,15_Quies-Blood_&amp;_T-cell-CD4+_CD25-_Th_Primary_Cells,15_Quies-HSC_&amp;_B-cell-CD19_Primary_Cells_Cord_BI,5_TxWk-HSC_&amp;_B-cell-Mobilized_CD34_Primary_Cells_Male,15_Quies-Blood_&amp;_T-cell-Peripheral_Blood_Mononuclear_Primary_Cells,15_Quies-Brain-Brain_Substantia_Nigra,15_Quies-ENCODE2012-HSMMtube_Skeletal_Muscle_Myotubes_Derived_from_HSMM,15_Quies-Digestive-Sigmoid_Colon,15_Quies-Brain-Brain_Hippocampus_Middle,15_Quies-Brain-Fetal_Brain_Ma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Heart-Aorta,15_Quies-Digestive-Gastric,15_Quies-Digestive-Fetal_Stomach,15_Quies-ENCODE2012-Osteoblasts,15_Quies-Digestive-Fetal_Intestine_Large,5_TxWk-Other-Pancreatic_Islets,15_Quies-iPSC-iPS-15b_Cell_Line,15_Quies-ES-deriv-H1_Derived_Mesenchymal_Stem_Cells,15_Quies-ES-deriv-H9_Derived_Neuronal_Progenitor_Cultured_Cells,15_Quies-Blood_&amp;_T-cell-CD8_Memory_Primary_Cells,15_Quies-Epithelial-Breast_vHMEC,15_Quies-ENCODE2012-K562_Leukemia,5_TxWk-HSC_&amp;_B-cell-CD34_Cultured_Cells,15_Quies-Brain-Brain_Inferior_Temporal_Lobe,15_Quies-Brain-Brain_Germinal_Matrix,15_Quies-ES-deriv-H1_BMP4_Derived_Mesendoderm_Cultured_Cells,15_Quies-IMR90-IMR90_Cell_Line,15_Quies-Thymus-Thymus,15_Quies-ESC-H1_Cell_Line,15_Quies-ENCODE2012-GM12878_Lymphoblastoid,15_Quies-Epithelial-Penis_Foreskin_Melanocyte_Primary_Cells_skin03,15_Quies-Muscle-Fetal_Muscle_Trunk,15_Quies-ENCODE2012-NHLF_Lung_Fibroblasts,15_Quies-ENCODE2012-Dnd41_TCell_Leukemia,15_Quies-ENCODE2012-HUVEC_Umbilical_Vein_Endothelial_Cells,15_Quies-Blood_&amp;_T-cell-CD4+_CD25-_IL17+_PMA-Ionomcyin_stimulated_Th17_Primary_Cells,15_Quies-Other-Fetal_Kidney,15_Quies-ES-deriv-H9_Derived_Neuron_Cultured_Cells,15_Quies-Mesench-Adipose_Derived_Mesenchymal_Stem_Cell_Cultured_Cells,15_Quies-Blood_&amp;_T-cell-CD4_Naive_Primary_Cells,15_Quies-Heart-Left_Ventricle,5_TxWk-HSC_&amp;_B-cell-CD34_Primary_Cells,5_TxWk-Sm._Muscle-Rectal_Smooth_Musc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ENCODE2012-HepG2_Hepatocellular_Carcinoma,15_Quies-Other-Lung,15_Quies-Digestive-Colonic_Mucosa,15_Quies-Brain-Brain_Angular_Gyrus,15_Quies-Brain-Brain_Anterior_Caudate,15_Quies-Adipose-Adipose_Nuclei,15_Quies-ENCODE2012-NHDF-Ad_Adult_Dermal_Fibroblasts</t>
  </si>
  <si>
    <t>LRRIQ3</t>
  </si>
  <si>
    <t>Bird_HAR487</t>
  </si>
  <si>
    <t>HAR_Merge50-00057</t>
  </si>
  <si>
    <t>15_Quies-Blood_&amp;_T-cell-CD8_Naive_Primary_Cells,15_Quies-ES-deriv-hESC_Derived_CD56+_Mesoderm_Cultured_Cells,15_Quies-Other-Pancreas,15_Quies-Digestive-Esophagu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Duodenum_Smooth_Muscle,15_Quies-Other-Spleen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ENCODE2012-HSMM_Skeletal_Muscle_Myoblasts,15_Quies-Sm._Muscle-Stomach_Smooth_Muscle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Other-Fetal_Placenta,15_Quies-ESC-H9_Cell_Line,15_Quies-ESC-ES-WA7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Other-Fetal_Lung,15_Quies-ES-deriv-H1_BMP4_Derived_Trophoblast_Cultured_Cells,15_Quies-Blood_&amp;_T-cell-CD4+_CD25+_CD127-_Treg_Primary_Cells,14_ReprPCWk-Epithelial-Penis_Foreskin_Melanocyte_Primary_Cells_skin03,15_Quies-Digestive-Rectal_Mucosa.Donor_31,15_Quies-Other-Fetal_Adrenal_Gland,15_Quies-Blood_&amp;_T-cell-CD3_Primary_Cells_Cord_BI,15_Quies-Digestive-Small_Intestine,15_Quies-HSC_&amp;_B-cell-CD34_Cultured_Cells,15_Quies-Blood_&amp;_T-cell-CD4_Memory_Primary_Cells,15_Quies-Epithelial-Breast_Myoepithelial_Cells,15_Quies-iPSC-iPS_DF_19.11_Cell_Line,15_Quies-ENCODE2012-NHEK-Epidermal_Keratinocytes,15_Quies-Myosat-Muscle_Satellite_Cultured_Cells,15_Quies-iPSC-iPS-18_Cell_Line,15_Quies-ESC-HUES6_Cell_Line,15_Quies-ENCODE2012-NH-A_Astrocytes,15_Quies-Muscle-Psoas_Muscle,15_Quies-Blood_&amp;_T-cell-CD4+_CD25-_IL17-_PMA-Ionomycin_stimulated_MACS_purified_Th_Primary_Cells,15_Quies-Neurosph-Neurosphere_Cultured_Cells_Cortex_Derived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Fetal_Brain_Male,15_Quies-Brain-Brain_Hippocampus_Midd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Heart-Aorta,15_Quies-Digestive-Gastric,15_Quies-ENCODE2012-Osteoblasts,15_Quies-Digestive-Fetal_Stomach,15_Quies-Digestive-Fetal_Intestine_Large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IMR90-IMR90_Cell_Line,15_Quies-Other-Pancreatic_Islets,15_Quies-Thymus-Thymus,15_Quies-ESC-H1_Cell_Line,15_Quies-ENCODE2012-GM12878_Lymphoblastoid,15_Quies-Muscle-Fetal_Muscle_Trunk,15_Quies-ENCODE2012-NHLF_Lung_Fibroblasts,15_Quies-HSC_&amp;_B-cell-Mobilized_CD34_Primary_Cells_Female,15_Quies-ENCODE2012-Dnd41_TCell_Leukemia,15_Quies-ENCODE2012-HUVEC_Umbilical_Vein_Endothelial_Cells,15_Quies-Blood_&amp;_T-cell-CD4+_CD25-_IL17+_PMA-Ionomcyin_stimulated_Th17_Primary_Cells,15_Quies-HSC_&amp;_B-cell-CD34_Primary_Cells,15_Quies-Other-Fetal_Kidney,15_Quies-ES-deriv-H9_Derived_Neuron_Cultured_Cells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5_Quies-ENCODE2012-HepG2_Hepatocellular_Carcinoma,15_Quies-Brain-Brain_Angular_Gyrus,15_Quies-Digestive-Colonic_Mucosa,15_Quies-Brain-Brain_Anterior_Caudate,15_Quies-Adipose-Adipose_Nuclei,15_Quies-ENCODE2012-NHDF-Ad_Adult_Dermal_Fibroblasts</t>
  </si>
  <si>
    <t>C1orf173,CRYZ</t>
  </si>
  <si>
    <t>Bird_HAR488</t>
  </si>
  <si>
    <t>HAR_Merge50-00058</t>
  </si>
  <si>
    <t>15_Quies-Blood_&amp;_T-cell-CD8_Naive_Primary_Cells,15_Quies-ES-deriv-hESC_Derived_CD56+_Mesoderm_Cultured_Cells,15_Quies-Digestive-Esophagus,15_Quies-Other-Pancrea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5_TxWk-Myosat-Muscle_Satellite_Cultured_Cells,15_Quies-ENCODE2012-Monocytes-CD14+_RO01746,15_Quies-Thymus-Fetal_Thymus,15_Quies-ESC-HUES48_Cell_Line,15_Quies-ES-deriv-H1_Derived_Neuronal_Progenitor_Cultured_Cells,15_Quies-Sm._Muscle-Duodenum_Smooth_Muscle,15_Quies-Other-Spleen,5_TxWk-ENCODE2012-NH-A_Astrocytes,15_Quies-Brain-Brain_Mid_Frontal_Lobe,15_Quies-Sm._Muscle-Colon_Smooth_Muscle,15_Quies-Sm._Muscle-Rectal_Smooth_Muscle,15_Quies-Heart-Right_Ventricle,15_Quies-ENCODE2012-HeLa-S3_Cervical_Carcinoma,15_Quies-HSC_&amp;_B-cell-CD14_Primary_Cells,15_Quies-ENCODE2012-HSMM_Skeletal_Muscle_Myoblasts,15_Quies-Sm._Muscle-Stomach_Smooth_Muscle,15_Quies-Blood_&amp;_T-cell-CD4+_CD25-_CD45RO+_Memory_Primary_Cells,15_Quies-ESC-HUES64_Cell_Line,15_Quies-Blood_&amp;_T-cell-CD4+_CD25-_CD45RA+_Naive_Primary_Cells,15_Quies-HSC_&amp;_B-cell-CD15_Primary_Cells,5_TxWk-Mesench-Adipose_Derived_Mesenchymal_Stem_Cell_Cultured_Cells,5_TxWk-Epithelial-Penis_Foreskin_Keratinocyte_Primary_Cells_skin02,15_Quies-ESC-H9_Cell_Line,15_Quies-Other-Fetal_Placenta,15_Quies-ESC-ES-WA7_Cell_Line,15_Quies-Digestive-Stomach_Mucosa,15_Quies-HSC_&amp;_B-cell-CD19_Primary_Cells_Peripheral_UW,5_TxWk-ENCODE2012-A549_EtOH_0.02pct_Lung_Carcinoma,5_TxWk-ENCODE2012-HMEC_Mammary_Epithelial,5_TxWk-ENCODE2012-NHEK-Epidermal_Keratinocytes,15_Quies-ES-deriv-H1_BMP4_Derived_Trophoblast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5_TxWk-Blood_&amp;_T-cell-CD4+_CD25-_Th_Primary_Cells,15_Quies-Blood_&amp;_T-cell-CD4_Memory_Primary_Cells,15_Quies-Epithelial-Breast_Myoepithelial_Cells,15_Quies-iPSC-iPS_DF_19.11_Cell_Line,15_Quies-iPSC-iPS-18_Cell_Line,5_TxWk-Mesench-Chondrocytes_from_Bone_Marrow_Derived_Mesenchymal_Stem_Cell_Cultured_Cells,15_Quies-ESC-HUES6_Cell_Line,5_TxWk-Other-Ovary,15_Quies-Muscle-Psoas_Muscle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Fetal_Brain_Male,15_Quies-Brain-Brain_Hippocampus_Middle,15_Quies-HSC_&amp;_B-cell-CD56_Primary_Cells,5_TxWk-Epithelial-Penis_Foreskin_Melanocyte_Primary_Cells_skin03,5_TxWk-Other-Adult_Liver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Digestive-Gastric,5_TxWk-Epithelial-Breast_vHMEC,15_Quies-Digestive-Fetal_Intestine_Large,15_Quies-Digestive-Fetal_Stomach,5_TxWk-Other-Fetal_Lung,15_Quies-iPSC-iPS-15b_Cell_Line,5_TxWk-Heart-Aorta,15_Quies-ES-deriv-H1_Derived_Mesenchymal_Stem_Cells,15_Quies-ES-deriv-H9_Derived_Neuronal_Progenitor_Cultured_Cells,15_Quies-Blood_&amp;_T-cell-CD8_Memory_Primary_Cells,5_TxWk-iPSC-iPS-20b_Cell_Line,15_Quies-ENCODE2012-K562_Leukemia,15_Quies-Brain-Brain_Inferior_Temporal_Lobe,15_Quies-Brain-Brain_Germinal_Matrix,5_TxWk-Heart-Fetal_Heart,15_Quies-ES-deriv-H1_BMP4_Derived_Mesendoderm_Cultured_Cells,15_Quies-Other-Pancreatic_Islets,15_Quies-IMR90-IMR90_Cell_Line,15_Quies-ESC-H1_Cell_Line,15_Quies-Thymus-Thymus,15_Quies-ENCODE2012-GM12878_Lymphoblastoid,15_Quies-Muscle-Fetal_Muscle_Trunk,15_Quies-ENCODE2012-NHLF_Lung_Fibroblasts,15_Quies-HSC_&amp;_B-cell-Mobilized_CD34_Primary_Cells_Female,15_Quies-ENCODE2012-Dnd41_TCell_Leukemia,15_Quies-ENCODE2012-HUVEC_Umbilical_Vein_Endothelial_Cells,5_TxWk-Neurosph-Neurosphere_Cultured_Cells_Cortex_Derived,15_Quies-Blood_&amp;_T-cell-CD4+_CD25-_IL17+_PMA-Ionomcyin_stimulated_Th17_Primary_Cells,15_Quies-HSC_&amp;_B-cell-CD34_Primary_Cells,15_Quies-Other-Fetal_Kidney,15_Quies-ES-deriv-H9_Derived_Neuron_Cultured_Cells,15_Quies-Blood_&amp;_T-cell-CD4_Naive_Primary_Cells,15_Quies-Heart-Left_Ventricle,15_Quies-HSC_&amp;_B-cell-Mobilized_CD34_Primary_Cells_Male,15_Quies-Other-Placenta_Amnion,15_Quies-Epithelial-Penis_Foreskin_Fibroblast_Primary_Cells_skin02,5_TxWk-Epithelial-Penis_Foreskin_Keratinocyte_Primary_Cells_skin03,5_TxWk-Epithelial-Penis_Foreskin_Fibroblast_Primary_Cells_skin01,15_Quies-ES-deriv-hESC_Derived_CD184+_Endoderm_Cultured_Cells,5_TxWk-Neurosph-Neurosphere_Cultured_Cells_Ganglionic_Eminence_Derived,15_Quies-ES-deriv-hESC_Derived_CD56+_Ectoderm_Cultured_Cells,15_Quies-ESC-4star,15_Quies-ENCODE2012-HepG2_Hepatocellular_Carcinoma,15_Quies-Other-Lung,15_Quies-Digestive-Colonic_Mucosa,15_Quies-Brain-Brain_Angular_Gyrus,15_Quies-Brain-Brain_Anterior_Caudate,5_TxWk-ENCODE2012-Osteoblasts,15_Quies-Adipose-Adipose_Nuclei,15_Quies-ENCODE2012-NHDF-Ad_Adult_Dermal_Fibroblasts</t>
  </si>
  <si>
    <t>ELTD1,NONE</t>
  </si>
  <si>
    <t>Bird_HAR164</t>
  </si>
  <si>
    <t>HAR_Merge50-00061</t>
  </si>
  <si>
    <t>15_Quies-Blood_&amp;_T-cell-CD8_Naive_Primary_Cells,15_Quies-ES-deriv-hESC_Derived_CD56+_Mesoderm_Cultured_Cells,15_Quies-Digestive-Esophagus,15_Quies-Other-Pancreas,15_Quies-Muscle-Skeletal_Muscle_Female,15_Quies-Digestive-Rectal_Mucosa.Donor_29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Duodenum_Smooth_Muscle,15_Quies-Other-Adult_Liver,15_Quies-Other-Spleen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ENCODE2012-HSMM_Skeletal_Muscle_Myoblasts,15_Quies-Sm._Muscle-Stomach_Smooth_Muscle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H9_Cell_Line,15_Quies-ESC-ES-WA7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Blood_&amp;_T-cell-CD4_Memory_Primary_Cells,15_Quies-Epithelial-Breast_Myoepithelial_Cells,9_Het-ENCODE2012-HepG2_Hepatocellular_Carcinoma,15_Quies-iPSC-iPS_DF_19.11_Cell_Line,15_Quies-ENCODE2012-NHEK-Epidermal_Keratinocytes,15_Quies-Myosat-Muscle_Satellite_Cultured_Cells,15_Quies-iPSC-iPS-18_Cell_Line,15_Quies-ENCODE2012-NH-A_Astrocytes,15_Quies-ESC-HUES6_Cell_Line,15_Quies-Muscle-Psoas_Muscle,15_Quies-Neurosph-Neurosphere_Cultured_Cells_Cortex_Derived,15_Quies-Blood_&amp;_T-cell-CD4+_CD25-_IL17-_PMA-Ionomycin_stimulated_MACS_purified_Th_Primary_Cells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Fetal_Brain_Male,15_Quies-Brain-Brain_Hippocampus_Midd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Digestive-Duodenum_Mucosa,15_Quies-Blood_&amp;_T-cell-CD3_Primary_Cells_Peripheral_UW,15_Quies-Brain-Brain_Cingulate_Gyrus,15_Quies-Digestive-Gastric,15_Quies-Heart-Aorta,15_Quies-Digestive-Fetal_Intestine_Large,15_Quies-ENCODE2012-Osteoblasts,15_Quies-Digestive-Fetal_Stomach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Other-Pancreatic_Islets,15_Quies-IMR90-IMR90_Cell_Line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15_Quies-ENCODE2012-HUVEC_Umbilical_Vein_Endothelial_Cells,15_Quies-HSC_&amp;_B-cell-CD34_Primary_Cells,15_Quies-Blood_&amp;_T-cell-CD4+_CD25-_IL17+_PMA-Ionomcyin_stimulated_Th17_Primary_Cells,15_Quies-Other-Fetal_Kidney,15_Quies-ES-deriv-H9_Derived_Neuron_Cultured_Cells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5_Quies-Brain-Brain_Angular_Gyrus,15_Quies-Digestive-Colonic_Mucosa,15_Quies-Brain-Brain_Anterior_Caudate,15_Quies-Adipose-Adipose_Nuclei,15_Quies-ENCODE2012-NHDF-Ad_Adult_Dermal_Fibroblasts</t>
  </si>
  <si>
    <t>ELTD1,LPHN2</t>
  </si>
  <si>
    <t>Bird_HAR489</t>
  </si>
  <si>
    <t>HAR_Merge50-00063</t>
  </si>
  <si>
    <t>15_Quies-Blood_&amp;_T-cell-CD8_Naive_Primary_Cells,15_Quies-ES-deriv-hESC_Derived_CD56+_Mesoderm_Cultured_Cells,15_Quies-Digestive-Esophagus,15_Quies-Other-Pancreas,15_Quies-Digestive-Rectal_Mucosa.Donor_29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Duodenum_Smooth_Muscle,15_Quies-Other-Adult_Liver,15_Quies-Other-Spleen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5_Quies-Blood_&amp;_T-cell-CD4+_CD25-_CD45RO+_Memory_Primary_Cells,15_Quies-iPSC-iPS-20b_Cell_Line,15_Quies-ESC-HUES64_Cell_Line,15_Quies-Blood_&amp;_T-cell-CD4+_CD25-_CD45RA+_Naive_Primary_Cells,15_Quies-HSC_&amp;_B-cell-CD15_Primary_Cells,15_Quies-Epithelial-Penis_Foreskin_Keratinocyte_Primary_Cells_skin03,15_Quies-Other-Fetal_Placenta,15_Quies-ESC-ES-WA7_Cell_Line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Other-Fetal_Lung,15_Quies-ES-deriv-H1_BMP4_Derived_Trophoblast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Blood_&amp;_T-cell-CD4_Memory_Primary_Cells,15_Quies-Epithelial-Breast_Myoepithelial_Cells,9_Het-ENCODE2012-HepG2_Hepatocellular_Carcinoma,15_Quies-ENCODE2012-NHEK-Epidermal_Keratinocytes,15_Quies-iPSC-iPS_DF_19.11_Cell_Line,15_Quies-Myosat-Muscle_Satellite_Cultured_Cells,15_Quies-iPSC-iPS-18_Cell_Line,15_Quies-ESC-HUES6_Cell_Line,15_Quies-ENCODE2012-NH-A_Astrocytes,15_Quies-Muscle-Psoas_Muscle,15_Quies-Blood_&amp;_T-cell-CD4+_CD25-_IL17-_PMA-Ionomycin_stimulated_MACS_purified_Th_Primary_Cells,15_Quies-Neurosph-Neurosphere_Cultured_Cells_Cortex_Derived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Brain_Hippocampus_Middle,15_Quies-Brain-Fetal_Brain_Ma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Heart-Aorta,15_Quies-Digestive-Gastric,15_Quies-Digestive-Fetal_Intestine_Large,15_Quies-ENCODE2012-Osteoblasts,15_Quies-Digestive-Fetal_Stomach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Other-Pancreatic_Islets,15_Quies-IMR90-IMR90_Cell_Line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15_Quies-ENCODE2012-HUVEC_Umbilical_Vein_Endothelial_Cells,15_Quies-Blood_&amp;_T-cell-CD4+_CD25-_IL17+_PMA-Ionomcyin_stimulated_Th17_Primary_Cells,15_Quies-HSC_&amp;_B-cell-CD34_Primary_Cells,15_Quies-Other-Fetal_Kidney,15_Quies-ES-deriv-H9_Derived_Neuron_Cultured_Cells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5_Quies-Brain-Brain_Angular_Gyrus,15_Quies-Digestive-Colonic_Mucosa,15_Quies-Brain-Brain_Anterior_Caudate,15_Quies-Adipose-Adipose_Nuclei,15_Quies-ENCODE2012-NHDF-Ad_Adult_Dermal_Fibroblasts</t>
  </si>
  <si>
    <t>Prabhakar_HAR543</t>
  </si>
  <si>
    <t>HAR_Merge50-00065</t>
  </si>
  <si>
    <t>15_Quies-Blood_&amp;_T-cell-CD8_Naive_Primary_Cells,15_Quies-ES-deriv-hESC_Derived_CD56+_Mesoderm_Cultured_Cells,15_Quies-Other-Pancreas,15_Quies-Digestive-Esophagu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Duodenum_Smooth_Muscle,15_Quies-Other-Adult_Liver,15_Quies-Other-Spleen,15_Quies-ENCODE2012-HMEC_Mammary_Epithelial,15_Quies-Brain-Brain_Mid_Frontal_Lobe,15_Quies-Sm._Muscle-Colon_Smooth_Muscle,15_Quies-Sm._Muscle-Rectal_Smooth_Muscle,15_Quies-Heart-Right_Ventricle,15_Quies-ENCODE2012-HeLa-S3_Cervical_Carcinoma,15_Quies-HSC_&amp;_B-cell-CD14_Primary_Cells,15_Quies-Sm._Muscle-Stomach_Smooth_Muscle,15_Quies-ENCODE2012-HSMM_Skeletal_Muscle_Myoblasts,15_Quies-Blood_&amp;_T-cell-CD4+_CD25-_CD45RO+_Memory_Primary_Cells,15_Quies-iPSC-iPS-20b_Cell_Line,15_Quies-ESC-HUES64_Cell_Line,15_Quies-Blood_&amp;_T-cell-CD4+_CD25-_CD45RA+_Naive_Primary_Cells,15_Quies-HSC_&amp;_B-cell-CD15_Primary_Cells,15_Quies-Epithelial-Penis_Foreskin_Keratinocyte_Primary_Cells_skin03,15_Quies-ESC-H9_Cell_Line,15_Quies-Other-Fetal_Placenta,15_Quies-ESC-ES-WA7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Blood_&amp;_T-cell-CD4_Memory_Primary_Cells,15_Quies-Epithelial-Breast_Myoepithelial_Cells,9_Het-ENCODE2012-HepG2_Hepatocellular_Carcinoma,15_Quies-iPSC-iPS_DF_19.11_Cell_Line,15_Quies-ENCODE2012-NHEK-Epidermal_Keratinocytes,15_Quies-Myosat-Muscle_Satellite_Cultured_Cells,15_Quies-iPSC-iPS-18_Cell_Line,15_Quies-ESC-HUES6_Cell_Line,15_Quies-ENCODE2012-NH-A_Astrocytes,15_Quies-Muscle-Psoas_Muscle,15_Quies-Neurosph-Neurosphere_Cultured_Cells_Cortex_Derived,15_Quies-Blood_&amp;_T-cell-CD4+_CD25-_IL17-_PMA-Ionomycin_stimulated_MACS_purified_Th_Primary_Cells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Fetal_Brain_Male,15_Quies-Brain-Brain_Hippocampus_Midd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Heart-Aorta,15_Quies-Digestive-Gastric,15_Quies-ENCODE2012-Osteoblasts,15_Quies-Digestive-Fetal_Stomach,15_Quies-Digestive-Fetal_Intestine_Large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Other-Pancreatic_Islets,15_Quies-IMR90-IMR90_Cell_Line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15_Quies-ENCODE2012-HUVEC_Umbilical_Vein_Endothelial_Cells,15_Quies-HSC_&amp;_B-cell-CD34_Primary_Cells,15_Quies-Blood_&amp;_T-cell-CD4+_CD25-_IL17+_PMA-Ionomcyin_stimulated_Th17_Primary_Cells,15_Quies-Other-Fetal_Kidney,15_Quies-ES-deriv-H9_Derived_Neuron_Cultured_Cells,15_Quies-Blood_&amp;_T-cell-CD4_Naive_Primary_Cells,15_Quies-Mesench-Adipose_Derived_Mesenchymal_Stem_Cell_Cultured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5_Quies-Brain-Brain_Angular_Gyrus,15_Quies-Digestive-Colonic_Mucosa,15_Quies-Brain-Brain_Anterior_Caudate,15_Quies-Adipose-Adipose_Nuclei,15_Quies-ENCODE2012-NHDF-Ad_Adult_Dermal_Fibroblasts</t>
  </si>
  <si>
    <t>Prabhakar_HAR703</t>
  </si>
  <si>
    <t>HAR_Merge50-00066</t>
  </si>
  <si>
    <t>15_Quies-Blood_&amp;_T-cell-CD8_Naive_Primary_Cells,15_Quies-ES-deriv-hESC_Derived_CD56+_Mesoderm_Cultured_Cells,15_Quies-Digestive-Esophagus,15_Quies-Other-Pancrea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Duodenum_Smooth_Muscle,15_Quies-Other-Spleen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4_ReprPCWk-Heart-Left_Ventricle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H9_Cell_Line,15_Quies-Other-Fetal_Placenta,15_Quies-ESC-ES-WA7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Other-Fetal_Lung,15_Quies-ES-deriv-H1_BMP4_Derived_Trophoblast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Blood_&amp;_T-cell-CD4_Memory_Primary_Cells,15_Quies-Epithelial-Breast_Myoepithelial_Cells,15_Quies-iPSC-iPS_DF_19.11_Cell_Line,15_Quies-ENCODE2012-NHEK-Epidermal_Keratinocytes,15_Quies-Myosat-Muscle_Satellite_Cultured_Cells,15_Quies-iPSC-iPS-18_Cell_Line,15_Quies-ESC-HUES6_Cell_Line,15_Quies-ENCODE2012-NH-A_Astrocytes,15_Quies-Muscle-Psoas_Muscle,15_Quies-Neurosph-Neurosphere_Cultured_Cells_Cortex_Derived,15_Quies-Blood_&amp;_T-cell-CD4+_CD25-_IL17-_PMA-Ionomycin_stimulated_MACS_purified_Th_Primary_Cells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Fetal_Brain_Male,15_Quies-Brain-Brain_Hippocampus_Middle,15_Quies-HSC_&amp;_B-cell-CD56_Primary_Cells,15_Quies-Mesench-Mesenchymal_Stem_Cell_Derived_Adipocyte_Cultured_Cells,15_Quies-Heart-Right_Atrium,15_Quies-Muscle-Fetal_Muscle_Leg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Heart-Aorta,15_Quies-Digestive-Gastric,15_Quies-ENCODE2012-Osteoblasts,15_Quies-Digestive-Fetal_Stomach,15_Quies-Digestive-Fetal_Intestine_Large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IMR90-IMR90_Cell_Line,15_Quies-Other-Pancreatic_Islets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15_Quies-ENCODE2012-HUVEC_Umbilical_Vein_Endothelial_Cells,15_Quies-HSC_&amp;_B-cell-CD34_Primary_Cells,15_Quies-Blood_&amp;_T-cell-CD4+_CD25-_IL17+_PMA-Ionomcyin_stimulated_Th17_Primary_Cells,15_Quies-Other-Fetal_Kidney,15_Quies-ES-deriv-H9_Derived_Neuron_Cultured_Cells,15_Quies-Mesench-Adipose_Derived_Mesenchymal_Stem_Cell_Cultured_Cells,15_Quies-Blood_&amp;_T-cell-CD4_Naive_Primary_Cells,5_TxWk-Digestive-Fetal_Intestine_Small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ENCODE2012-HepG2_Hepatocellular_Carcinoma,15_Quies-Other-Lung,15_Quies-Brain-Brain_Angular_Gyrus,15_Quies-Digestive-Colonic_Mucosa,15_Quies-Brain-Brain_Anterior_Caudate,15_Quies-Adipose-Adipose_Nuclei,15_Quies-ENCODE2012-NHDF-Ad_Adult_Dermal_Fibroblasts</t>
  </si>
  <si>
    <t>NONE,LPHN2</t>
  </si>
  <si>
    <t>Toh_HAR212</t>
  </si>
  <si>
    <t>HAR_Merge50-00067</t>
  </si>
  <si>
    <t>15_Quies-Blood_&amp;_T-cell-CD8_Naive_Primary_Cells,15_Quies-ES-deriv-hESC_Derived_CD56+_Mesoderm_Cultured_Cells,15_Quies-Other-Pancreas,15_Quies-Digestive-Esophagus,15_Quies-Muscle-Skeletal_Muscle_Female,15_Quies-Digestive-Rectal_Mucosa.Donor_29,15_Quies-Brain-Fetal_Brain_Female,15_Quies-ESC-ES-I3_Cell_Line,5_TxWk-ES-deriv-hESC_Derived_CD56+_Ectoderm_Cultured_Cells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Sm._Muscle-Duodenum_Smooth_Muscle,15_Quies-Other-Spleen,5_TxWk-ENCODE2012-NH-A_Astrocytes,15_Quies-Brain-Brain_Mid_Frontal_Lobe,15_Quies-Sm._Muscle-Colon_Smooth_Muscle,15_Quies-Sm._Muscle-Rectal_Smooth_Muscle,15_Quies-Heart-Right_Ventricle,15_Quies-HSC_&amp;_B-cell-CD14_Primary_Cells,15_Quies-ENCODE2012-HSMM_Skeletal_Muscle_Myoblasts,15_Quies-Sm._Muscle-Stomach_Smooth_Muscle,15_Quies-Blood_&amp;_T-cell-CD4+_CD25-_CD45RO+_Memory_Primary_Cells,15_Quies-Blood_&amp;_T-cell-CD4+_CD25-_CD45RA+_Naive_Primary_Cells,15_Quies-HSC_&amp;_B-cell-CD15_Primary_Cells,15_Quies-Epithelial-Penis_Foreskin_Keratinocyte_Primary_Cells_skin03,15_Quies-ESC-H9_Cell_Line,15_Quies-ESC-ES-WA7_Cell_Line,15_Quies-Other-Fetal_Placenta,7_Enh-Epithelial-Penis_Foreskin_Fibroblast_Primary_Cells_skin01,15_Quies-Digestive-Stomach_Mucosa,15_Quies-Heart-Fetal_Heart,15_Quies-HSC_&amp;_B-cell-CD19_Primary_Cells_Peripheral_UW,5_TxWk-ESC-4star,15_Quies-Epithelial-Penis_Foreskin_Keratinocyte_Primary_Cells_skin02,7_Enh-iPSC-iPS-15b_Cell_Line,15_Quies-Mesench-Chondrocytes_from_Bone_Marrow_Derived_Mesenchymal_Stem_Cell_Cultured_Cells,15_Quies-Other-Fetal_Lung,15_Quies-ES-deriv-H1_BMP4_Derived_Trophoblast_Cultured_Cells,15_Quies-Blood_&amp;_T-cell-CD4+_CD25+_CD127-_Treg_Primary_Cells,7_Enh-Mesench-Bone_Marrow_Derived_Mesenchymal_Stem_Cell_Cultured_Cells,15_Quies-Digestive-Rectal_Mucosa.Donor_31,7_Enh-Epithelial-Penis_Foreskin_Keratinocyte_Primary_Cells_skin03,15_Quies-Other-Fetal_Adrenal_Gland,15_Quies-Blood_&amp;_T-cell-CD3_Primary_Cells_Cord_BI,15_Quies-Digestive-Small_Intestine,7_Enh-ENCODE2012-NHLF_Lung_Fibroblasts,15_Quies-HSC_&amp;_B-cell-CD34_Cultured_Cells,15_Quies-Blood_&amp;_T-cell-CD4_Memory_Primary_Cells,15_Quies-Epithelial-Breast_Myoepithelial_Cells,9_Het-ENCODE2012-HepG2_Hepatocellular_Carcinoma,2_TssAFlnk-Mesench-Mesenchymal_Stem_Cell_Derived_Adipocyte_Cultured_Cells,7_Enh-ENCODE2012-HeLa-S3_Cervical_Carcinoma,15_Quies-iPSC-iPS_DF_19.11_Cell_Line,7_Enh-ENCODE2012-NHEK-Epidermal_Keratinocytes,15_Quies-Myosat-Muscle_Satellite_Cultured_Cells,15_Quies-ESC-HUES6_Cell_Line,5_TxWk-Other-Ovary,15_Quies-Muscle-Psoas_Muscle,15_Quies-Neurosph-Neurosphere_Cultured_Cells_Cortex_Derived,15_Quies-Blood_&amp;_T-cell-CD4+_CD25-_IL17-_PMA-Ionomycin_stimulated_MACS_purified_Th_Primary_Cells,15_Quies-Blood_&amp;_T-cell-CD4+_CD25-_Th_Primary_Cells,5_TxWk-ESC-HUES64_Cell_Line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Brain-Fetal_Brain_Male,15_Quies-Brain-Brain_Hippocampus_Middle,15_Quies-HSC_&amp;_B-cell-CD56_Primary_Cells,5_TxWk-ESC-HUES48_Cell_Line,15_Quies-Heart-Right_Atrium,15_Quies-Muscle-Fetal_Muscle_Leg,7_Enh-Epithelial-Penis_Foreskin_Melanocyte_Primary_Cells_skin03,15_Quies-Digestive-Fetal_Intestine_Small,15_Quies-Blood_&amp;_T-cell-CD4+_CD25int_CD127+_Tmem_Primary_Cells,15_Quies-Blood_&amp;_T-cell-CD3_Primary_Cells_Peripheral_UW,15_Quies-Digestive-Duodenum_Mucosa,15_Quies-Brain-Brain_Cingulate_Gyrus,15_Quies-Heart-Aorta,15_Quies-Digestive-Gastric,5_TxWk-Epithelial-Breast_vHMEC,15_Quies-Digestive-Fetal_Intestine_Large,15_Quies-Digestive-Fetal_Stomach,15_Quies-ENCODE2012-Osteoblasts,15_Quies-ES-deriv-H1_Derived_Mesenchymal_Stem_Cells,15_Quies-ES-deriv-H9_Derived_Neuronal_Progenitor_Cultured_Cells,15_Quies-Blood_&amp;_T-cell-CD8_Memory_Primary_Cells,5_TxWk-iPSC-iPS-20b_Cell_Line,15_Quies-ENCODE2012-K562_Leukemia,7_Enh-Mesench-Mesenchymal_Stem_Cell_Derived_Adipocyte_Cultured_Cells,15_Quies-Brain-Brain_Inferior_Temporal_Lobe,15_Quies-Brain-Brain_Germinal_Matrix,15_Quies-ES-deriv-H1_BMP4_Derived_Mesendoderm_Cultured_Cells,15_Quies-ESC-H1_Cell_Line,15_Quies-Thymus-Thymus,7_Enh-ESC-HUES48_Cell_Line,5_TxWk-iPSC-iPS-18_Cell_Line,15_Quies-ENCODE2012-GM12878_Lymphoblastoid,15_Quies-Epithelial-Penis_Foreskin_Melanocyte_Primary_Cells_skin03,7_Enh-ESC-HUES64_Cell_Line,15_Quies-Muscle-Fetal_Muscle_Trunk,15_Quies-ENCODE2012-NHLF_Lung_Fibroblasts,15_Quies-HSC_&amp;_B-cell-Mobilized_CD34_Primary_Cells_Female,15_Quies-ENCODE2012-Dnd41_TCell_Leukemia,7_Enh-IMR90-IMR90_Cell_Line,7_Enh-ES-deriv-hESC_Derived_CD184+_Endoderm_Cultured_Cells,7_Enh-ENCODE2012-HMEC_Mammary_Epithelial,15_Quies-Blood_&amp;_T-cell-CD4+_CD25-_IL17+_PMA-Ionomcyin_stimulated_Th17_Primary_Cells,15_Quies-HSC_&amp;_B-cell-CD34_Primary_Cells,7_Enh-Mesench-Adipose_Derived_Mesenchymal_Stem_Cell_Cultured_Cells,15_Quies-Other-Fetal_Kidney,2_TssAFlnk-Mesench-Adipose_Derived_Mesenchymal_Stem_Cell_Cultured_Cells,15_Quies-ES-deriv-H9_Derived_Neuron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Other-Lung,15_Quies-Brain-Brain_Angular_Gyrus,15_Quies-Digestive-Colonic_Mucosa,15_Quies-Brain-Brain_Anterior_Caudate,15_Quies-Adipose-Adipose_Nuclei,15_Quies-ENCODE2012-NHDF-Ad_Adult_Dermal_Fibroblasts</t>
  </si>
  <si>
    <t>Bird_HAR490</t>
  </si>
  <si>
    <t>HAR_Merge50-00068</t>
  </si>
  <si>
    <t>15_Quies-Blood_&amp;_T-cell-CD8_Naive_Primary_Cells,15_Quies-ES-deriv-hESC_Derived_CD56+_Mesoderm_Cultured_Cells,15_Quies-Digestive-Esophagus,15_Quies-Other-Pancreas,15_Quies-Muscle-Skeletal_Muscle_Female,15_Quies-Digestive-Rectal_Mucosa.Donor_29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Sm._Muscle-Duodenum_Smooth_Muscle,15_Quies-Other-Spleen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ENCODE2012-HSMM_Skeletal_Muscle_Myoblasts,15_Quies-Sm._Muscle-Stomach_Smooth_Muscle,15_Quies-Blood_&amp;_T-cell-CD4+_CD25-_CD45RO+_Memory_Primary_Cells,15_Quies-Blood_&amp;_T-cell-CD4+_CD25-_CD45RA+_Naive_Primary_Cells,15_Quies-HSC_&amp;_B-cell-CD15_Primary_Cells,15_Quies-Epithelial-Penis_Foreskin_Keratinocyte_Primary_Cells_skin03,15_Quies-ESC-ES-WA7_Cell_Line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Other-Fetal_Lung,15_Quies-ES-deriv-H1_BMP4_Derived_Trophoblast_Cultured_Cells,15_Quies-Blood_&amp;_T-cell-CD4+_CD25+_CD127-_Treg_Primary_Cells,15_Quies-Digestive-Rectal_Mucosa.Donor_31,15_Quies-Other-Fetal_Adrenal_Gland,15_Quies-Digestive-Small_Intestine,15_Quies-Blood_&amp;_T-cell-CD3_Primary_Cells_Cord_BI,14_ReprPCWk-Other-Ovary,15_Quies-HSC_&amp;_B-cell-CD34_Cultured_Cells,15_Quies-Blood_&amp;_T-cell-CD4_Memory_Primary_Cells,15_Quies-Epithelial-Breast_Myoepithelial_Cells,9_Het-ENCODE2012-HepG2_Hepatocellular_Carcinoma,15_Quies-ENCODE2012-NHEK-Epidermal_Keratinocytes,15_Quies-iPSC-iPS_DF_19.11_Cell_Line,15_Quies-Myosat-Muscle_Satellite_Cultured_Cells,7_Enh-ES-deriv-H9_Derived_Neuronal_Progenitor_Cultured_Cells,15_Quies-ESC-HUES6_Cell_Line,15_Quies-ENCODE2012-NH-A_Astrocytes,15_Quies-Muscle-Psoas_Muscle,15_Quies-Blood_&amp;_T-cell-CD4+_CD25-_IL17-_PMA-Ionomycin_stimulated_MACS_purified_Th_Primary_Cells,15_Quies-Blood_&amp;_T-cell-CD4+_CD25-_Th_Primary_Cells,5_TxWk-ESC-HUES64_Cell_Line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Fetal_Brain_Male,15_Quies-Brain-Brain_Hippocampus_Middle,15_Quies-HSC_&amp;_B-cell-CD56_Primary_Cells,5_TxWk-ESC-HUES48_Cell_Line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Digestive-Duodenum_Mucosa,15_Quies-Blood_&amp;_T-cell-CD3_Primary_Cells_Peripheral_UW,15_Quies-Brain-Brain_Cingulate_Gyrus,15_Quies-Heart-Aorta,15_Quies-Digestive-Gastric,15_Quies-ENCODE2012-Osteoblasts,15_Quies-Digestive-Fetal_Intestine_Large,15_Quies-Digestive-Fetal_Stomach,7_Enh-ESC-4star,15_Quies-ES-deriv-H1_Derived_Mesenchymal_Stem_Cells,15_Quies-Blood_&amp;_T-cell-CD8_Memory_Primary_Cells,5_TxWk-iPSC-iPS-20b_Cell_Line,15_Quies-Epithelial-Breast_vHMEC,15_Quies-ENCODE2012-K562_Leukemia,15_Quies-Brain-Brain_Inferior_Temporal_Lobe,15_Quies-Brain-Brain_Germinal_Matrix,15_Quies-ES-deriv-H1_BMP4_Derived_Mesendoderm_Cultured_Cells,5_TxWk-ES-deriv-H9_Derived_Neuron_Cultured_Cells,14_ReprPCWk-Neurosph-Neurosphere_Cultured_Cells_Cortex_Derived,15_Quies-IMR90-IMR90_Cell_Line,15_Quies-Other-Pancreatic_Islets,15_Quies-ESC-H1_Cell_Line,15_Quies-Thymus-Thymus,5_TxWk-iPSC-iPS-18_Cell_Line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5_TxWk-ESC-H9_Cell_Line,15_Quies-ENCODE2012-HUVEC_Umbilical_Vein_Endothelial_Cells,15_Quies-Blood_&amp;_T-cell-CD4+_CD25-_IL17+_PMA-Ionomcyin_stimulated_Th17_Primary_Cells,15_Quies-HSC_&amp;_B-cell-CD34_Primary_Cells,15_Quies-Other-Fetal_Kidney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-deriv-hESC_Derived_CD184+_Endoderm_Cultured_Cells,15_Quies-ES-deriv-hESC_Derived_CD56+_Ectoderm_Cultured_Cells,5_TxWk-ESC-ES-I3_Cell_Line,15_Quies-Other-Lung,15_Quies-Brain-Brain_Angular_Gyrus,15_Quies-Digestive-Colonic_Mucosa,15_Quies-Brain-Brain_Anterior_Caudate,15_Quies-Adipose-Adipose_Nuclei,15_Quies-ENCODE2012-NHDF-Ad_Adult_Dermal_Fibroblasts</t>
  </si>
  <si>
    <t>Prabhakar_HAR571</t>
  </si>
  <si>
    <t>HAR_Merge50-00069</t>
  </si>
  <si>
    <t>15_Quies-Blood_&amp;_T-cell-CD8_Naive_Primary_Cells,15_Quies-ES-deriv-hESC_Derived_CD56+_Mesoderm_Cultured_Cells,15_Quies-Digestive-Esophagus,15_Quies-Other-Pancreas,15_Quies-Muscle-Skeletal_Muscle_Female,15_Quies-Digestive-Rectal_Mucosa.Donor_29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Sm._Muscle-Duodenum_Smooth_Muscle,15_Quies-Other-Spleen,5_TxWk-ES-deriv-H1_BMP4_Derived_Mesendoderm_Cultured_Cells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H9_Cell_Line,15_Quies-Other-Fetal_Placenta,15_Quies-ESC-ES-WA7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7_Enh-ENCODE2012-GM12878_Lymphoblastoid,15_Quies-Other-Fetal_Adrenal_Gland,15_Quies-Digestive-Small_Intestine,15_Quies-Blood_&amp;_T-cell-CD3_Primary_Cells_Cord_BI,15_Quies-HSC_&amp;_B-cell-CD34_Cultured_Cells,15_Quies-Blood_&amp;_T-cell-CD4_Memory_Primary_Cells,15_Quies-Epithelial-Breast_Myoepithelial_Cells,9_Het-ENCODE2012-HepG2_Hepatocellular_Carcinoma,15_Quies-iPSC-iPS_DF_19.11_Cell_Line,15_Quies-ENCODE2012-NHEK-Epidermal_Keratinocytes,15_Quies-Myosat-Muscle_Satellite_Cultured_Cells,15_Quies-iPSC-iPS-18_Cell_Line,15_Quies-ESC-HUES6_Cell_Line,15_Quies-ENCODE2012-NH-A_Astrocytes,15_Quies-Muscle-Psoas_Muscle,15_Quies-Neurosph-Neurosphere_Cultured_Cells_Cortex_Derived,15_Quies-Blood_&amp;_T-cell-CD4+_CD25-_IL17-_PMA-Ionomycin_stimulated_MACS_purified_Th_Primary_Cells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Fetal_Brain_Male,15_Quies-Brain-Brain_Hippocampus_Midd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Digestive-Duodenum_Mucosa,15_Quies-Blood_&amp;_T-cell-CD3_Primary_Cells_Peripheral_UW,15_Quies-Brain-Brain_Cingulate_Gyrus,15_Quies-Heart-Aorta,15_Quies-Digestive-Gastric,7_Enh-Neurosph-Neurosphere_Cultured_Cells_Ganglionic_Eminence_Derived,15_Quies-Digestive-Fetal_Stomach,15_Quies-Digestive-Fetal_Intestine_Large,15_Quies-ENCODE2012-Osteoblasts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Other-Pancreatic_Islets,15_Quies-IMR90-IMR90_Cell_Line,7_Enh-ES-deriv-H9_Derived_Neuron_Cultured_Cells,15_Quies-ESC-H1_Cell_Line,15_Quies-Thymus-Thymus,15_Quies-Epithelial-Penis_Foreskin_Melanocyte_Primary_Cells_skin03,15_Quies-Muscle-Fetal_Muscle_Trunk,15_Quies-ENCODE2012-NHLF_Lung_Fibroblasts,15_Quies-HSC_&amp;_B-cell-Mobilized_CD34_Primary_Cells_Female,15_Quies-ENCODE2012-Dnd41_TCell_Leukemia,15_Quies-ENCODE2012-HUVEC_Umbilical_Vein_Endothelial_Cells,15_Quies-HSC_&amp;_B-cell-CD34_Primary_Cells,15_Quies-Blood_&amp;_T-cell-CD4+_CD25-_IL17+_PMA-Ionomcyin_stimulated_Th17_Primary_Cells,15_Quies-Other-Fetal_Kidney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5_Quies-Brain-Brain_Angular_Gyrus,15_Quies-Digestive-Colonic_Mucosa,15_Quies-Brain-Brain_Anterior_Caudate,15_Quies-Adipose-Adipose_Nuclei,15_Quies-ENCODE2012-NHDF-Ad_Adult_Dermal_Fibroblasts</t>
  </si>
  <si>
    <t>LPHN2,MIR548AP</t>
  </si>
  <si>
    <t>BUSH_HAR34,Bird_HAR76,Toh_HAR25</t>
  </si>
  <si>
    <t>HAR_Merge50-00070</t>
  </si>
  <si>
    <t>15_Quies-Blood_&amp;_T-cell-CD8_Naive_Primary_Cells,15_Quies-ES-deriv-hESC_Derived_CD56+_Mesoderm_Cultured_Cells,15_Quies-Digestive-Esophagus,15_Quies-Other-Pancreas,15_Quies-Digestive-Rectal_Mucosa.Donor_29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Duodenum_Smooth_Muscle,15_Quies-Other-Spleen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4_ReprPCWk-Heart-Left_Ventricle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H9_Cell_Line,15_Quies-Other-Fetal_Placenta,15_Quies-ESC-ES-WA7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15_Quies-Other-Fetal_Adrenal_Gland,14_ReprPCWk-Digestive-Fetal_Intestine_Large,15_Quies-Digestive-Small_Intestine,15_Quies-Blood_&amp;_T-cell-CD3_Primary_Cells_Cord_BI,15_Quies-HSC_&amp;_B-cell-CD34_Cultured_Cells,15_Quies-Blood_&amp;_T-cell-CD4_Memory_Primary_Cells,15_Quies-Epithelial-Breast_Myoepithelial_Cells,15_Quies-iPSC-iPS_DF_19.11_Cell_Line,15_Quies-ENCODE2012-NHEK-Epidermal_Keratinocytes,15_Quies-Myosat-Muscle_Satellite_Cultured_Cells,15_Quies-iPSC-iPS-18_Cell_Line,15_Quies-ESC-HUES6_Cell_Line,15_Quies-ENCODE2012-NH-A_Astrocytes,15_Quies-Muscle-Psoas_Muscle,15_Quies-Blood_&amp;_T-cell-CD4+_CD25-_IL17-_PMA-Ionomycin_stimulated_MACS_purified_Th_Primary_Cells,15_Quies-Neurosph-Neurosphere_Cultured_Cells_Cortex_Derived,7_Enh-Other-Fetal_Kidney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Fetal_Brain_Male,15_Quies-Brain-Brain_Hippocampus_Middle,15_Quies-HSC_&amp;_B-cell-CD56_Primary_Cells,14_ReprPCWk-ES-deriv-hESC_Derived_CD184+_Endoderm_Cultured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Heart-Aorta,15_Quies-Digestive-Gastric,15_Quies-ENCODE2012-Osteoblasts,15_Quies-Digestive-Fetal_Stomach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Other-Pancreatic_Islets,15_Quies-IMR90-IMR90_Cell_Line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15_Quies-ENCODE2012-HUVEC_Umbilical_Vein_Endothelial_Cells,15_Quies-HSC_&amp;_B-cell-CD34_Primary_Cells,15_Quies-Blood_&amp;_T-cell-CD4+_CD25-_IL17+_PMA-Ionomcyin_stimulated_Th17_Primary_Cells,15_Quies-ES-deriv-H9_Derived_Neuron_Cultured_Cells,15_Quies-Mesench-Adipose_Derived_Mesenchymal_Stem_Cell_Cultured_Cells,15_Quies-Blood_&amp;_T-cell-CD4_Naive_Primary_Cells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56+_Ectoderm_Cultured_Cells,15_Quies-ESC-4star,15_Quies-ENCODE2012-HepG2_Hepatocellular_Carcinoma,15_Quies-Other-Lung,15_Quies-Brain-Brain_Angular_Gyrus,15_Quies-Digestive-Colonic_Mucosa,15_Quies-Brain-Brain_Anterior_Caudate,15_Quies-Adipose-Adipose_Nuclei,15_Quies-ENCODE2012-NHDF-Ad_Adult_Dermal_Fibroblasts</t>
  </si>
  <si>
    <t>Bird_HAR166</t>
  </si>
  <si>
    <t>HAR_Merge50-00074</t>
  </si>
  <si>
    <t>15_Quies-Blood_&amp;_T-cell-CD8_Naive_Primary_Cells,15_Quies-ES-deriv-hESC_Derived_CD56+_Mesoderm_Cultured_Cells,15_Quies-Digestive-Esophagus,15_Quies-Other-Pancrea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Duodenum_Smooth_Muscle,15_Quies-Other-Spleen,15_Quies-ENCODE2012-HMEC_Mammary_Epithelial,15_Quies-Brain-Brain_Mid_Frontal_Lobe,15_Quies-Sm._Muscle-Colon_Smooth_Muscle,15_Quies-Sm._Muscle-Rectal_Smooth_Muscle,15_Quies-Heart-Right_Ventricle,15_Quies-ENCODE2012-HeLa-S3_Cervical_Carcinoma,15_Quies-HSC_&amp;_B-cell-CD14_Primary_Cells,15_Quies-Sm._Muscle-Stomach_Smooth_Muscle,15_Quies-ENCODE2012-HSMM_Skeletal_Muscle_Myoblasts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ES-WA7_Cell_Line,15_Quies-Other-Fetal_Placenta,15_Quies-Digestive-Stomach_Mucosa,15_Quies-Heart-Fetal_Heart,15_Quies-HSC_&amp;_B-cell-CD19_Primary_Cells_Peripheral_UW,15_Quies-Epithelial-Penis_Foreskin_Keratinocyte_Primary_Cells_skin02,14_ReprPCWk-ENCODE2012-HUVEC_Umbilical_Vein_Endothelial_Cells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Blood_&amp;_T-cell-CD4_Memory_Primary_Cells,15_Quies-Epithelial-Breast_Myoepithelial_Cells,9_Het-ENCODE2012-HepG2_Hepatocellular_Carcinoma,15_Quies-ENCODE2012-NHEK-Epidermal_Keratinocytes,15_Quies-iPSC-iPS_DF_19.11_Cell_Line,15_Quies-Myosat-Muscle_Satellite_Cultured_Cells,15_Quies-iPSC-iPS-18_Cell_Line,15_Quies-ESC-HUES6_Cell_Line,15_Quies-ENCODE2012-NH-A_Astrocytes,15_Quies-Blood_&amp;_T-cell-CD4+_CD25-_IL17-_PMA-Ionomycin_stimulated_MACS_purified_Th_Primary_Cells,15_Quies-Neurosph-Neurosphere_Cultured_Cells_Cortex_Derived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Brain_Hippocampus_Middle,15_Quies-Brain-Fetal_Brain_Male,15_Quies-HSC_&amp;_B-cell-CD56_Primary_Cells,15_Quies-Mesench-Mesenchymal_Stem_Cell_Derived_Adipocyte_Cultured_Cells,15_Quies-Heart-Right_Atrium,14_ReprPCWk-Other-Adult_Liver,15_Quies-Muscle-Fetal_Muscle_Leg,15_Quies-Digestive-Fetal_Intestine_Small,15_Quies-Blood_&amp;_T-cell-CD4+_CD25int_CD127+_Tmem_Primary_Cells,15_Quies-Mesench-Bone_Marrow_Derived_Mesenchymal_Stem_Cell_Cultured_Cells,15_Quies-Digestive-Duodenum_Mucosa,15_Quies-Blood_&amp;_T-cell-CD3_Primary_Cells_Peripheral_UW,15_Quies-Brain-Brain_Cingulate_Gyrus,15_Quies-Digestive-Gastric,15_Quies-Digestive-Fetal_Stomach,15_Quies-ENCODE2012-Osteoblasts,15_Quies-Digestive-Fetal_Intestine_Large,5_TxWk-Heart-Aorta,15_Quies-iPSC-iPS-15b_Cell_Line,15_Quies-ES-deriv-H1_Derived_Mesenchymal_Stem_Cells,15_Quies-ES-deriv-H9_Derived_Neuronal_Progenitor_Cultured_Cells,15_Quies-Blood_&amp;_T-cell-CD8_Memory_Primary_Cells,14_ReprPCWk-Muscle-Psoas_Muscle,15_Quies-Epithelial-Breast_vHMEC,15_Quies-ENCODE2012-K562_Leukemia,15_Quies-Brain-Brain_Inferior_Temporal_Lobe,15_Quies-Brain-Brain_Germinal_Matrix,15_Quies-ES-deriv-H1_BMP4_Derived_Mesendoderm_Cultured_Cells,15_Quies-IMR90-IMR90_Cell_Line,5_TxWk-Brain-Brain_Angular_Gyrus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Dnd41_TCell_Leukemia,5_TxWk-ESC-H9_Cell_Line,15_Quies-HSC_&amp;_B-cell-CD34_Primary_Cells,15_Quies-Blood_&amp;_T-cell-CD4+_CD25-_IL17+_PMA-Ionomcyin_stimulated_Th17_Primary_Cells,15_Quies-Other-Fetal_Kidney,15_Quies-ES-deriv-H9_Derived_Neuron_Cultured_Cells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5_Quies-Digestive-Colonic_Mucosa,14_ReprPCWk-Other-Pancreatic_Islets,15_Quies-Brain-Brain_Anterior_Caudate,15_Quies-Adipose-Adipose_Nuclei,15_Quies-ENCODE2012-NHDF-Ad_Adult_Dermal_Fibroblasts</t>
  </si>
  <si>
    <t>Bird_HAR77</t>
  </si>
  <si>
    <t>HAR_Merge50-00075</t>
  </si>
  <si>
    <t>15_Quies-Blood_&amp;_T-cell-CD8_Naive_Primary_Cells,15_Quies-ES-deriv-hESC_Derived_CD56+_Mesoderm_Cultured_Cells,15_Quies-Digestive-Esophagus,15_Quies-Other-Pancrea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Duodenum_Smooth_Muscle,15_Quies-Other-Spleen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ES-WA7_Cell_Line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7_Enh-ENCODE2012-GM12878_Lymphoblastoid,15_Quies-Other-Fetal_Adrenal_Gland,15_Quies-Digestive-Small_Intestine,15_Quies-Blood_&amp;_T-cell-CD3_Primary_Cells_Cord_BI,15_Quies-HSC_&amp;_B-cell-CD34_Cultured_Cells,15_Quies-Blood_&amp;_T-cell-CD4_Memory_Primary_Cells,15_Quies-Epithelial-Breast_Myoepithelial_Cells,9_Het-ENCODE2012-HepG2_Hepatocellular_Carcinoma,15_Quies-iPSC-iPS_DF_19.11_Cell_Line,15_Quies-ENCODE2012-NHEK-Epidermal_Keratinocytes,15_Quies-Myosat-Muscle_Satellite_Cultured_Cells,15_Quies-iPSC-iPS-18_Cell_Line,15_Quies-ESC-HUES6_Cell_Line,15_Quies-ENCODE2012-NH-A_Astrocytes,15_Quies-Muscle-Psoas_Muscle,15_Quies-Neurosph-Neurosphere_Cultured_Cells_Cortex_Derived,15_Quies-Blood_&amp;_T-cell-CD4+_CD25-_IL17-_PMA-Ionomycin_stimulated_MACS_purified_Th_Primary_Cells,15_Quies-Blood_&amp;_T-cell-CD4+_CD25-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Brain-Brain_Hippocampus_Middle,15_Quies-Brain-Fetal_Brain_Ma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Heart-Aorta,15_Quies-Digestive-Gastric,15_Quies-Digestive-Fetal_Stomach,15_Quies-ENCODE2012-Osteoblasts,15_Quies-Digestive-Fetal_Intestine_Large,15_Quies-iPSC-iPS-15b_Cell_Line,7_Enh-Blood_&amp;_T-cell-CD3_Primary_Cells_Cord_BI,15_Quies-ES-deriv-H1_Derived_Mesenchymal_Stem_Cells,15_Quies-ES-deriv-H9_Derived_Neuronal_Progenitor_Cultured_Cells,15_Quies-Blood_&amp;_T-cell-CD8_Memory_Primary_Cells,7_Enh-Adipose-Adipose_Nuclei,15_Quies-Epithelial-Breast_vHMEC,15_Quies-ENCODE2012-K562_Leukemia,15_Quies-Brain-Brain_Inferior_Temporal_Lobe,15_Quies-Brain-Brain_Germinal_Matrix,15_Quies-ES-deriv-H1_BMP4_Derived_Mesendoderm_Cultured_Cells,15_Quies-IMR90-IMR90_Cell_Line,15_Quies-Other-Pancreatic_Islets,15_Quies-ESC-H1_Cell_Line,15_Quies-Thymus-Thymus,15_Quies-Epithelial-Penis_Foreskin_Melanocyte_Primary_Cells_skin03,15_Quies-Muscle-Fetal_Muscle_Trunk,15_Quies-ENCODE2012-NHLF_Lung_Fibroblasts,15_Quies-HSC_&amp;_B-cell-Mobilized_CD34_Primary_Cells_Female,15_Quies-ENCODE2012-Dnd41_TCell_Leukemia,15_Quies-ENCODE2012-HUVEC_Umbilical_Vein_Endothelial_Cells,15_Quies-HSC_&amp;_B-cell-CD34_Primary_Cells,15_Quies-Blood_&amp;_T-cell-CD4+_CD25-_IL17+_PMA-Ionomcyin_stimulated_Th17_Primary_Cells,15_Quies-Other-Fetal_Kidney,15_Quies-ES-deriv-H9_Derived_Neuron_Cultured_Cells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2_TssAFlnk-ENCODE2012-GM12878_Lymphoblastoid,15_Quies-ES-deriv-hESC_Derived_CD184+_Endoderm_Cultured_Cells,15_Quies-ES-deriv-hESC_Derived_CD56+_Ectoderm_Cultured_Cells,15_Quies-ESC-4star,15_Quies-ENCODE2012-HepG2_Hepatocellular_Carcinoma,15_Quies-Other-Lung,15_Quies-Brain-Brain_Angular_Gyrus,15_Quies-Digestive-Colonic_Mucosa,15_Quies-Brain-Brain_Anterior_Caudate,15_Quies-Adipose-Adipose_Nuclei,15_Quies-ENCODE2012-NHDF-Ad_Adult_Dermal_Fibroblasts</t>
  </si>
  <si>
    <t>Bird_HAR167</t>
  </si>
  <si>
    <t>HAR_Merge50-00076</t>
  </si>
  <si>
    <t>15_Quies-Blood_&amp;_T-cell-CD8_Naive_Primary_Cells,15_Quies-ES-deriv-hESC_Derived_CD56+_Mesoderm_Cultured_Cells,5_TxWk-Heart-Left_Ventricle,5_TxWk-Blood_&amp;_T-cell-CD4+_CD25-_CD45RA+_Naive_Primary_Cells,15_Quies-Digestive-Esophagu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Duodenum_Smooth_Muscle,15_Quies-Other-Spleen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5_Quies-Blood_&amp;_T-cell-CD4+_CD25-_CD45RO+_Memory_Primary_Cells,15_Quies-iPSC-iPS-20b_Cell_Line,15_Quies-ESC-HUES64_Cell_Line,5_TxWk-Blood_&amp;_T-cell-CD8_Memory_Primary_Cells,15_Quies-HSC_&amp;_B-cell-CD15_Primary_Cells,15_Quies-Epithelial-Penis_Foreskin_Keratinocyte_Primary_Cells_skin03,5_TxWk-Mesench-Adipose_Derived_Mesenchymal_Stem_Cell_Cultured_Cells,15_Quies-ESC-ES-WA7_Cell_Line,15_Quies-ESC-H9_Cell_Line,15_Quies-Other-Fetal_Placenta,15_Quies-Digestive-Stomach_Mucosa,15_Quies-Heart-Fetal_Heart,15_Quies-HSC_&amp;_B-cell-CD19_Primary_Cells_Peripheral_UW,15_Quies-Epithelial-Penis_Foreskin_Keratinocyte_Primary_Cells_skin02,15_Quies-Other-Fetal_Lung,15_Quies-Epithelial-Penis_Foreskin_Fibroblast_Primary_Cells_skin01,15_Quies-ES-deriv-H1_BMP4_Derived_Trophoblast_Cultured_Cells,15_Quies-Blood_&amp;_T-cell-CD4+_CD25+_CD127-_Treg_Primary_Cells,15_Quies-Digestive-Rectal_Mucosa.Donor_31,5_TxWk-Blood_&amp;_T-cell-CD4+_CD25-_IL17-_PMA-Ionomycin_stimulated_MACS_purified_Th_Primary_Cells,15_Quies-Other-Fetal_Adrenal_Gland,15_Quies-Blood_&amp;_T-cell-CD3_Primary_Cells_Cord_BI,15_Quies-Digestive-Small_Intestine,15_Quies-HSC_&amp;_B-cell-CD34_Cultured_Cells,15_Quies-Epithelial-Breast_Myoepithelial_Cells,9_Het-ENCODE2012-HepG2_Hepatocellular_Carcinoma,15_Quies-iPSC-iPS_DF_19.11_Cell_Line,15_Quies-ENCODE2012-NHEK-Epidermal_Keratinocytes,15_Quies-Myosat-Muscle_Satellite_Cultured_Cells,15_Quies-iPSC-iPS-18_Cell_Line,5_TxWk-Mesench-Chondrocytes_from_Bone_Marrow_Derived_Mesenchymal_Stem_Cell_Cultured_Cells,15_Quies-ESC-HUES6_Cell_Line,15_Quies-ENCODE2012-NH-A_Astrocytes,15_Quies-Muscle-Psoas_Muscle,15_Quies-Neurosph-Neurosphere_Cultured_Cells_Cortex_Derived,5_TxWk-Adipose-Adipose_Nuclei,15_Quies-Blood_&amp;_T-cell-CD4+_CD25-_Th_Primary_Cells,15_Quies-Blood_&amp;_T-cell-Peripheral_Blood_Mononuclear_Primary_Cells,15_Quies-Brain-Brain_Substantia_Nigra,5_TxWk-Other-Pancreas,15_Quies-ENCODE2012-HSMMtube_Skeletal_Muscle_Myotubes_Derived_from_HSMM,15_Quies-Digestive-Sigmoid_Colon,15_Quies-Brain-Brain_Hippocampus_Middle,15_Quies-Brain-Fetal_Brain_Male,15_Quies-HSC_&amp;_B-cell-CD56_Primary_Cells,15_Quies-Heart-Right_Atrium,15_Quies-Muscle-Fetal_Muscle_Leg,9_Het-ENCODE2012-GM12878_Lymphoblastoid,15_Quies-Digestive-Fetal_Intestine_Small,15_Quies-Blood_&amp;_T-cell-CD4+_CD25int_CD127+_Tmem_Primary_Cells,9_Het-HSC_&amp;_B-cell-CD15_Primary_Cells,15_Quies-Mesench-Bone_Marrow_Derived_Mesenchymal_Stem_Cell_Cultured_Cells,15_Quies-Blood_&amp;_T-cell-CD3_Primary_Cells_Peripheral_UW,15_Quies-Digestive-Duodenum_Mucosa,15_Quies-Brain-Brain_Cingulate_Gyrus,15_Quies-Digestive-Gastric,15_Quies-Digestive-Fetal_Stomach,15_Quies-ENCODE2012-Osteoblasts,15_Quies-Digestive-Fetal_Intestine_Large,5_TxWk-Heart-Aorta,15_Quies-iPSC-iPS-15b_Cell_Line,15_Quies-ES-deriv-H1_Derived_Mesenchymal_Stem_Cells,15_Quies-ES-deriv-H9_Derived_Neuronal_Progenitor_Cultured_Cells,15_Quies-Epithelial-Breast_vHMEC,15_Quies-ENCODE2012-K562_Leukemia,15_Quies-Brain-Brain_Inferior_Temporal_Lobe,15_Quies-Brain-Brain_Germinal_Matrix,15_Quies-ES-deriv-H1_BMP4_Derived_Mesendoderm_Cultured_Cells,5_TxWk-Blood_&amp;_T-cell-CD4_Memory_Primary_Cells,15_Quies-IMR90-IMR90_Cell_Line,15_Quies-Other-Pancreatic_Islets,15_Quies-ESC-H1_Cell_Line,15_Quies-Thymus-Thymus,15_Quies-Epithelial-Penis_Foreskin_Melanocyte_Primary_Cells_skin03,15_Quies-Muscle-Fetal_Muscle_Trunk,15_Quies-ENCODE2012-NHLF_Lung_Fibroblasts,15_Quies-HSC_&amp;_B-cell-Mobilized_CD34_Primary_Cells_Female,5_TxWk-Mesench-Mesenchymal_Stem_Cell_Derived_Adipocyte_Cultured_Cells,15_Quies-ENCODE2012-Dnd41_TCell_Leukemia,5_TxWk-HSC_&amp;_B-cell-CD19_Primary_Cells_Cord_BI,15_Quies-ENCODE2012-HUVEC_Umbilical_Vein_Endothelial_Cells,15_Quies-HSC_&amp;_B-cell-CD34_Primary_Cells,15_Quies-Blood_&amp;_T-cell-CD4+_CD25-_IL17+_PMA-Ionomcyin_stimulated_Th17_Primary_Cells,7_Enh-Mesench-Adipose_Derived_Mesenchymal_Stem_Cell_Cultured_Cells,15_Quies-Other-Fetal_Kidney,15_Quies-ES-deriv-H9_Derived_Neuron_Cultured_Cells,15_Quies-Blood_&amp;_T-cell-CD4_Naive_Primary_Cells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5_Quies-Brain-Brain_Angular_Gyrus,15_Quies-Digestive-Colonic_Mucosa,15_Quies-Brain-Brain_Anterior_Caudate,15_Quies-ENCODE2012-NHDF-Ad_Adult_Dermal_Fibroblasts</t>
  </si>
  <si>
    <t>Bird_HAR492</t>
  </si>
  <si>
    <t>HAR_Merge50-00077</t>
  </si>
  <si>
    <t>15_Quies-Blood_&amp;_T-cell-CD8_Naive_Primary_Cells,15_Quies-Digestive-Esophagus,15_Quies-Other-Pancreas,15_Quies-Muscle-Skeletal_Muscle_Female,15_Quies-Digestive-Rectal_Mucosa.Donor_29,15_Quies-Brain-Fetal_Brain_Female,15_Quies-ESC-ES-I3_Cell_Line,5_TxWk-ES-deriv-hESC_Derived_CD56+_Ectoderm_Cultured_Cells,15_Quies-iPSC-iPS_DF_6.9_Cell_Line,15_Quies-Muscle-Skeletal_Muscle_Male,15_Quies-Epithelial-Penis_Foreskin_Melanocyte_Primary_Cells_skin01,15_Quies-ENCODE2012-A549_EtOH_0.02pct_Lung_Carcinoma,5_TxWk-ENCODE2012-HepG2_Hepatocellular_Carcinoma,15_Quies-ENCODE2012-Monocytes-CD14+_RO01746,15_Quies-Thymus-Fetal_Thymus,15_Quies-ESC-HUES48_Cell_Line,15_Quies-Other-Adult_Liver,15_Quies-Sm._Muscle-Duodenum_Smooth_Muscle,15_Quies-Other-Spleen,15_Quies-ENCODE2012-HMEC_Mammary_Epithelial,15_Quies-Brain-Brain_Mid_Frontal_Lobe,15_Quies-Sm._Muscle-Colon_Smooth_Muscle,15_Quies-Sm._Muscle-Rectal_Smooth_Muscle,15_Quies-Heart-Right_Ventricle,15_Quies-ENCODE2012-HeLa-S3_Cervical_Carcinoma,15_Quies-HSC_&amp;_B-cell-CD14_Primary_Cells,15_Quies-Sm._Muscle-Stomach_Smooth_Muscle,15_Quies-ENCODE2012-HSMM_Skeletal_Muscle_Myoblasts,15_Quies-iPSC-iPS-20b_Cell_Line,15_Quies-Blood_&amp;_T-cell-CD4+_CD25-_CD45RO+_Memory_Primary_Cells,15_Quies-Blood_&amp;_T-cell-CD4+_CD25-_CD45RA+_Naive_Primary_Cells,15_Quies-HSC_&amp;_B-cell-CD15_Primary_Cells,15_Quies-Epithelial-Penis_Foreskin_Keratinocyte_Primary_Cells_skin03,15_Quies-ESC-H9_Cell_Line,15_Quies-ESC-ES-WA7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Other-Fetal_Lung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Blood_&amp;_T-cell-CD3_Primary_Cells_Cord_BI,15_Quies-Digestive-Small_Intestine,15_Quies-HSC_&amp;_B-cell-CD34_Cultured_Cells,15_Quies-Blood_&amp;_T-cell-CD4_Memory_Primary_Cells,15_Quies-Epithelial-Breast_Myoepithelial_Cells,7_Enh-ENCODE2012-HepG2_Hepatocellular_Carcinoma,15_Quies-iPSC-iPS_DF_19.11_Cell_Line,15_Quies-ENCODE2012-NHEK-Epidermal_Keratinocytes,5_TxWk-ES-deriv-H1_Derived_Neuronal_Progenitor_Cultured_Cells,15_Quies-Myosat-Muscle_Satellite_Cultured_Cells,15_Quies-iPSC-iPS-18_Cell_Line,5_TxWk-ES-deriv-H1_BMP4_Derived_Trophoblast_Cultured_Cells,15_Quies-ESC-HUES6_Cell_Line,15_Quies-ENCODE2012-NH-A_Astrocytes,15_Quies-Muscle-Psoas_Muscle,15_Quies-Blood_&amp;_T-cell-CD4+_CD25-_IL17-_PMA-Ionomycin_stimulated_MACS_purified_Th_Primary_Cells,15_Quies-Neurosph-Neurosphere_Cultured_Cells_Cortex_Derived,15_Quies-Blood_&amp;_T-cell-CD4+_CD25-_Th_Primary_Cells,5_TxWk-ESC-HUES64_Cell_Line,15_Quies-HSC_&amp;_B-cell-CD19_Primary_Cells_Cord_BI,15_Quies-Blood_&amp;_T-cell-Peripheral_Blood_Mononuclear_Primary_Cells,15_Quies-Brain-Brain_Substantia_Nigra,15_Quies-Digestive-Sigmoid_Colon,15_Quies-Brain-Brain_Hippocampus_Middle,15_Quies-Brain-Fetal_Brain_Male,15_Quies-HSC_&amp;_B-cell-CD56_Primary_Cells,15_Quies-Mesench-Mesenchymal_Stem_Cell_Derived_Adipocyte_Cultured_Cells,15_Quies-Heart-Right_Atrium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Digestive-Gastric,15_Quies-Digestive-Fetal_Intestine_Large,15_Quies-ENCODE2012-Osteoblasts,15_Quies-Digestive-Fetal_Stomach,5_TxWk-ES-deriv-hESC_Derived_CD56+_Mesoderm_Cultured_Cells,15_Quies-iPSC-iPS-15b_Cell_Line,5_TxWk-Heart-Aorta,15_Quies-ES-deriv-H1_Derived_Mesenchymal_Stem_Cells,15_Quies-Blood_&amp;_T-cell-CD8_Memory_Primary_Cells,15_Quies-Epithelial-Breast_vHMEC,15_Quies-ENCODE2012-K562_Leukemia,15_Quies-Brain-Brain_Inferior_Temporal_Lobe,7_Enh-HSC_&amp;_B-cell-CD19_Primary_Cells_Peripheral_UW,15_Quies-Brain-Brain_Germinal_Matrix,15_Quies-ES-deriv-H1_BMP4_Derived_Mesendoderm_Cultured_Cells,5_TxWk-ES-deriv-H9_Derived_Neuron_Cultured_Cells,15_Quies-Other-Pancreatic_Islets,15_Quies-IMR90-IMR90_Cell_Line,15_Quies-Thymus-Thymus,15_Quies-ESC-H1_Cell_Line,15_Quies-ENCODE2012-GM12878_Lymphoblastoid,15_Quies-Epithelial-Penis_Foreskin_Melanocyte_Primary_Cells_skin03,15_Quies-Muscle-Fetal_Muscle_Trunk,15_Quies-HSC_&amp;_B-cell-Mobilized_CD34_Primary_Cells_Female,15_Quies-ENCODE2012-Dnd41_TCell_Leukemia,15_Quies-ENCODE2012-HUVEC_Umbilical_Vein_Endothelial_Cells,15_Quies-HSC_&amp;_B-cell-CD34_Primary_Cells,15_Quies-Blood_&amp;_T-cell-CD4+_CD25-_IL17+_PMA-Ionomcyin_stimulated_Th17_Primary_Cells,15_Quies-Other-Fetal_Kidney,5_TxWk-ES-deriv-hESC_Derived_CD184+_Endoderm_Cultured_Cells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4_ReprPCWk-ENCODE2012-HeLa-S3_Cervical_Carcinoma,14_ReprPCWk-ENCODE2012-NHLF_Lung_Fibroblasts,15_Quies-ESC-4star,15_Quies-Other-Lung,15_Quies-Brain-Brain_Angular_Gyrus,15_Quies-Digestive-Colonic_Mucosa,15_Quies-Brain-Brain_Anterior_Caudate,15_Quies-Adipose-Adipose_Nuclei,15_Quies-ENCODE2012-NHDF-Ad_Adult_Dermal_Fibroblasts</t>
  </si>
  <si>
    <t>LOC100505768</t>
  </si>
  <si>
    <t>Bird_HAR168</t>
  </si>
  <si>
    <t>HAR_Merge50-00078</t>
  </si>
  <si>
    <t>15_Quies-Blood_&amp;_T-cell-CD8_Naive_Primary_Cells,15_Quies-Digestive-Esophagus,15_Quies-Other-Pancreas,15_Quies-Muscle-Skeletal_Muscle_Female,15_Quies-Digestive-Rectal_Mucosa.Donor_29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Other-Adult_Liver,15_Quies-Other-Spleen,5_TxWk-ES-deriv-H1_BMP4_Derived_Mesendoderm_Cultured_Cells,15_Quies-ENCODE2012-HMEC_Mammary_Epithelial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HSC_&amp;_B-cell-CD15_Primary_Cells,15_Quies-Epithelial-Penis_Foreskin_Keratinocyte_Primary_Cells_skin03,15_Quies-ESC-ES-WA7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ES-deriv-H1_BMP4_Derived_Trophoblast_Cultured_Cells,15_Quies-Blood_&amp;_T-cell-CD4+_CD25+_CD127-_Treg_Primary_Cells,15_Quies-Digestive-Rectal_Mucosa.Donor_31,5_TxWk-Sm._Muscle-Duodenum_Smooth_Muscle,15_Quies-Other-Fetal_Adrenal_Gland,5_TxWk-ESC-HUES6_Cell_Line,15_Quies-Blood_&amp;_T-cell-CD3_Primary_Cells_Cord_BI,15_Quies-Digestive-Small_Intestine,15_Quies-HSC_&amp;_B-cell-CD34_Cultured_Cells,15_Quies-Blood_&amp;_T-cell-CD4_Memory_Primary_Cells,15_Quies-Epithelial-Breast_Myoepithelial_Cells,15_Quies-ENCODE2012-NHEK-Epidermal_Keratinocytes,15_Quies-iPSC-iPS_DF_19.11_Cell_Line,5_TxWk-ES-deriv-H1_Derived_Neuronal_Progenitor_Cultured_Cells,15_Quies-Myosat-Muscle_Satellite_Cultured_Cells,15_Quies-ENCODE2012-NH-A_Astrocytes,15_Quies-Muscle-Psoas_Muscle,15_Quies-Blood_&amp;_T-cell-CD4+_CD25-_IL17-_PMA-Ionomycin_stimulated_MACS_purified_Th_Primary_Cells,5_TxWk-Adipose-Adipose_Nuclei,7_Enh-Heart-Fetal_Heart,15_Quies-Blood_&amp;_T-cell-CD4+_CD25-_Th_Primary_Cells,15_Quies-HSC_&amp;_B-cell-CD19_Primary_Cells_Cord_BI,15_Quies-Blood_&amp;_T-cell-Peripheral_Blood_Mononuclear_Primary_Cells,15_Quies-Brain-Brain_Substantia_Nigra,7_Enh-iPSC-iPS-18_Cell_Line,15_Quies-ENCODE2012-HSMMtube_Skeletal_Muscle_Myotubes_Derived_from_HSMM,15_Quies-Digestive-Sigmoid_Colon,15_Quies-Brain-Fetal_Brain_Male,15_Quies-Brain-Brain_Hippocampus_Middle,5_TxWk-ESC-HUES48_Cell_Line,7_Enh-Other-Fetal_Lung,15_Quies-Mesench-Mesenchymal_Stem_Cell_Derived_Adipocyte_Cultured_Cells,15_Quies-Muscle-Fetal_Muscle_Leg,15_Quies-Digestive-Fetal_Intestine_Small,15_Quies-Blood_&amp;_T-cell-CD4+_CD25int_CD127+_Tmem_Primary_Cells,15_Quies-Mesench-Bone_Marrow_Derived_Mesenchymal_Stem_Cell_Cultured_Cells,15_Quies-Blood_&amp;_T-cell-CD3_Primary_Cells_Peripheral_UW,15_Quies-Digestive-Duodenum_Mucosa,15_Quies-Brain-Brain_Cingulate_Gyrus,15_Quies-Heart-Aorta,15_Quies-Digestive-Gastric,15_Quies-ENCODE2012-Osteoblasts,15_Quies-Digestive-Fetal_Stomach,15_Quies-Digestive-Fetal_Intestine_Large,5_TxWk-HSC_&amp;_B-cell-CD56_Primary_Cells,15_Quies-iPSC-iPS-15b_Cell_Line,15_Quies-ES-deriv-H1_Derived_Mesenchymal_Stem_Cells,15_Quies-ES-deriv-H9_Derived_Neuronal_Progenitor_Cultured_Cells,15_Quies-Blood_&amp;_T-cell-CD8_Memory_Primary_Cells,5_TxWk-iPSC-iPS-20b_Cell_Line,15_Quies-Epithelial-Breast_vHMEC,15_Quies-ENCODE2012-K562_Leukemia,15_Quies-Brain-Brain_Inferior_Temporal_Lobe,15_Quies-Brain-Brain_Germinal_Matrix,15_Quies-IMR90-IMR90_Cell_Line,15_Quies-ESC-H1_Cell_Line,15_Quies-Thymus-Thymus,7_Enh-ESC-HUES48_Cell_Line,5_TxWk-iPSC-iPS-18_Cell_Line,5_TxWk-Heart-Right_Atrium,15_Quies-ENCODE2012-GM12878_Lymphoblastoid,15_Quies-Epithelial-Penis_Foreskin_Melanocyte_Primary_Cells_skin03,7_Enh-ESC-HUES64_Cell_Line,15_Quies-Muscle-Fetal_Muscle_Trunk,15_Quies-ENCODE2012-NHLF_Lung_Fibroblasts,15_Quies-HSC_&amp;_B-cell-Mobilized_CD34_Primary_Cells_Female,15_Quies-ENCODE2012-Dnd41_TCell_Leukemia,5_TxWk-ESC-H9_Cell_Line,7_Enh-ES-deriv-hESC_Derived_CD56+_Mesoderm_Cultured_Cells,15_Quies-ENCODE2012-HUVEC_Umbilical_Vein_Endothelial_Cells,7_Enh-ES-deriv-hESC_Derived_CD184+_Endoderm_Cultured_Cells,15_Quies-HSC_&amp;_B-cell-CD34_Primary_Cells,15_Quies-Blood_&amp;_T-cell-CD4+_CD25-_IL17+_PMA-Ionomcyin_stimulated_Th17_Primary_Cells,15_Quies-Other-Fetal_Kidney,15_Quies-ES-deriv-H9_Derived_Neuron_Cultured_Cells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Other-Ovary,5_TxWk-ESC-ES-I3_Cell_Line,5_TxWk-Neurosph-Neurosphere_Cultured_Cells_Ganglionic_Eminence_Derived,15_Quies-ES-deriv-hESC_Derived_CD56+_Ectoderm_Cultured_Cells,15_Quies-ESC-4star,15_Quies-ENCODE2012-HepG2_Hepatocellular_Carcinoma,15_Quies-Other-Lung,15_Quies-Digestive-Colonic_Mucosa,15_Quies-Brain-Brain_Angular_Gyrus,14_ReprPCWk-Other-Pancreatic_Islets,15_Quies-Brain-Brain_Anterior_Caudate,7_Enh-ESC-ES-I3_Cell_Line,15_Quies-ENCODE2012-NHDF-Ad_Adult_Dermal_Fibroblasts</t>
  </si>
  <si>
    <t>LMO4</t>
  </si>
  <si>
    <t>LOC100505768,PKN2</t>
  </si>
  <si>
    <t>Toh_HAR97</t>
  </si>
  <si>
    <t>HAR_Merge50-00083</t>
  </si>
  <si>
    <t>14_ReprPCWk-Blood_&amp;_T-cell-CD8_Naive_Primary_Cells,15_Quies-ES-deriv-hESC_Derived_CD56+_Mesoderm_Cultured_Cells,14_ReprPCWk-ENCODE2012-Dnd41_TCell_Leukemia,15_Quies-Other-Pancreas,15_Quies-Digestive-Esophagus,15_Quies-Muscle-Skeletal_Muscle_Female,15_Quies-Digestive-Rectal_Mucosa.Donor_29,15_Quies-ESC-ES-I3_Cell_Line,15_Quies-iPSC-iPS_DF_6.9_Cell_Line,15_Quies-Muscle-Skeletal_Muscle_Male,15_Quies-Epithelial-Penis_Foreskin_Melanocyte_Primary_Cells_skin01,15_Quies-ENCODE2012-A549_EtOH_0.02pct_Lung_Carcinoma,5_TxWk-ENCODE2012-HepG2_Hepatocellular_Carcinoma,15_Quies-ENCODE2012-Monocytes-CD14+_RO01746,15_Quies-Thymus-Fetal_Thymus,15_Quies-ESC-HUES48_Cell_Line,15_Quies-ES-deriv-H1_Derived_Neuronal_Progenitor_Cultured_Cells,15_Quies-Other-Adult_Liver,15_Quies-Sm._Muscle-Duodenum_Smooth_Muscle,15_Quies-Other-Spleen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5_Quies-iPSC-iPS-20b_Cell_Line,15_Quies-Blood_&amp;_T-cell-CD4+_CD25-_CD45RO+_Memory_Primary_Cells,7_Enh-Neurosph-Neurosphere_Cultured_Cells_Cortex_Derived,15_Quies-ESC-HUES64_Cell_Line,15_Quies-Blood_&amp;_T-cell-CD4+_CD25-_CD45RA+_Naive_Primary_Cells,15_Quies-HSC_&amp;_B-cell-CD15_Primary_Cells,15_Quies-Epithelial-Penis_Foreskin_Keratinocyte_Primary_Cells_skin03,9_Het-Blood_&amp;_T-cell-CD4+_CD25-_CD45RA+_Naive_Primary_Cells,15_Quies-ESC-H9_Cell_Line,15_Quies-ESC-ES-WA7_Cell_Line,15_Quies-Other-Fetal_Placenta,15_Quies-Digestive-Stomach_Mucosa,15_Quies-Heart-Fetal_Heart,15_Quies-HSC_&amp;_B-cell-CD19_Primary_Cells_Peripheral_UW,14_ReprPCWk-ENCODE2012-HMEC_Mammary_Epithelial,15_Quies-Epithelial-Penis_Foreskin_Keratinocyte_Primary_Cells_skin02,14_ReprPCWk-ENCODE2012-HSMMtube_Skeletal_Muscle_Myotubes_Derived_from_HSMM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14_ReprPCWk-Epithelial-Penis_Foreskin_Melanocyte_Primary_Cells_skin03,15_Quies-Other-Fetal_Adrenal_Gland,15_Quies-Blood_&amp;_T-cell-CD3_Primary_Cells_Cord_BI,15_Quies-Digestive-Small_Intestine,15_Quies-HSC_&amp;_B-cell-CD34_Cultured_Cells,15_Quies-Blood_&amp;_T-cell-CD4_Memory_Primary_Cells,15_Quies-Epithelial-Breast_Myoepithelial_Cells,15_Quies-iPSC-iPS_DF_19.11_Cell_Line,15_Quies-iPSC-iPS-18_Cell_Line,14_ReprPCWk-Blood_&amp;_T-cell-CD4+_CD25-_Th_Primary_Cells,15_Quies-ESC-HUES6_Cell_Line,15_Quies-ENCODE2012-NH-A_Astrocytes,15_Quies-Muscle-Psoas_Muscle,15_Quies-Blood_&amp;_T-cell-CD4+_CD25-_IL17-_PMA-Ionomycin_stimulated_MACS_purified_Th_Primary_Cells,15_Quies-Neurosph-Neurosphere_Cultured_Cells_Cortex_Derived,7_Enh-Other-Fetal_Kidney,15_Quies-HSC_&amp;_B-cell-CD19_Primary_Cells_Cord_BI,15_Quies-Blood_&amp;_T-cell-Peripheral_Blood_Mononuclear_Primary_Cells,15_Quies-Brain-Brain_Substantia_Nigra,14_ReprPCWk-Brain-Fetal_Brain_Male,15_Quies-Digestive-Sigmoid_Colon,15_Quies-Brain-Brain_Hippocampus_Middle,15_Quies-HSC_&amp;_B-cell-CD56_Primary_Cells,15_Quies-Mesench-Mesenchymal_Stem_Cell_Derived_Adipocyte_Cultured_Cells,15_Quies-Heart-Right_Atrium,15_Quies-Muscle-Fetal_Muscle_Leg,15_Quies-Blood_&amp;_T-cell-CD4+_CD25int_CD127+_Tmem_Primary_Cells,15_Quies-Digestive-Fetal_Intestine_Small,15_Quies-Mesench-Bone_Marrow_Derived_Mesenchymal_Stem_Cell_Cultured_Cells,15_Quies-Digestive-Duodenum_Mucosa,15_Quies-Blood_&amp;_T-cell-CD3_Primary_Cells_Peripheral_UW,15_Quies-Brain-Brain_Cingulate_Gyrus,15_Quies-Heart-Aorta,15_Quies-Digestive-Gastric,14_ReprPCWk-Myosat-Muscle_Satellite_Cultured_Cells,15_Quies-Digestive-Fetal_Intestine_Large,15_Quies-ENCODE2012-Osteoblasts,15_Quies-Digestive-Fetal_Stomach,15_Quies-iPSC-iPS-15b_Cell_Line,15_Quies-ES-deriv-H1_Derived_Mesenchymal_Stem_Cells,15_Quies-ES-deriv-H9_Derived_Neuronal_Progenitor_Cultured_Cells,15_Quies-Blood_&amp;_T-cell-CD8_Memory_Primary_Cells,14_ReprPCWk-Brain-Fetal_Brain_Female,15_Quies-Epithelial-Breast_vHMEC,15_Quies-ENCODE2012-K562_Leukemia,15_Quies-Brain-Brain_Inferior_Temporal_Lobe,15_Quies-Brain-Brain_Germinal_Matrix,15_Quies-ES-deriv-H1_BMP4_Derived_Mesendoderm_Cultured_Cells,15_Quies-Other-Pancreatic_Islets,15_Quies-IMR90-IMR90_Cell_Line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HUVEC_Umbilical_Vein_Endothelial_Cells,15_Quies-HSC_&amp;_B-cell-CD34_Primary_Cells,15_Quies-Blood_&amp;_T-cell-CD4+_CD25-_IL17+_PMA-Ionomcyin_stimulated_Th17_Primary_Cells,7_Enh-Digestive-Duodenum_Mucosa,15_Quies-Other-Fetal_Kidney,14_ReprPCWk-Brain-Brain_Mid_Frontal_Lobe,15_Quies-ES-deriv-H9_Derived_Neuron_Cultured_Cells,15_Quies-Blood_&amp;_T-cell-CD4_Naive_Primary_Cells,15_Quies-Mesench-Adipose_Derived_Mesenchymal_Stem_Cell_Cultured_Cells,7_Enh-Epithelial-Breast_Myoepithelial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4_ReprPCWk-ENCODE2012-NHEK-Epidermal_Keratinocytes,15_Quies-Brain-Brain_Angular_Gyrus,15_Quies-Digestive-Colonic_Mucosa,15_Quies-Brain-Brain_Anterior_Caudate,15_Quies-Adipose-Adipose_Nuclei,15_Quies-ENCODE2012-NHDF-Ad_Adult_Dermal_Fibroblasts</t>
  </si>
  <si>
    <t>Bird_HAR493</t>
  </si>
  <si>
    <t>HAR_Merge50-00084</t>
  </si>
  <si>
    <t>14_ReprPCWk-Blood_&amp;_T-cell-CD8_Naive_Primary_Cells,15_Quies-ES-deriv-hESC_Derived_CD56+_Mesoderm_Cultured_Cells,14_ReprPCWk-ENCODE2012-Dnd41_TCell_Leukemia,15_Quies-Other-Pancreas,15_Quies-Digestive-Esophagus,15_Quies-Muscle-Skeletal_Muscle_Female,15_Quies-Digestive-Rectal_Mucosa.Donor_29,15_Quies-Brain-Fetal_Brain_Female,15_Quies-ESC-ES-I3_Cell_Line,15_Quies-iPSC-iPS_DF_6.9_Cell_Line,15_Quies-Muscle-Skeletal_Muscle_Male,15_Quies-Epithelial-Penis_Foreskin_Melanocyte_Primary_Cells_skin01,15_Quies-ENCODE2012-A549_EtOH_0.02pct_Lung_Carcinoma,5_TxWk-ENCODE2012-HepG2_Hepatocellular_Carcinoma,15_Quies-ENCODE2012-Monocytes-CD14+_RO01746,15_Quies-Thymus-Fetal_Thymus,15_Quies-ESC-HUES48_Cell_Line,15_Quies-ES-deriv-H1_Derived_Neuronal_Progenitor_Cultured_Cells,15_Quies-Other-Adult_Liver,15_Quies-Sm._Muscle-Duodenum_Smooth_Muscle,15_Quies-Other-Spleen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5_Quies-ENCODE2012-HSMM_Skeletal_Muscle_Myoblasts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H9_Cell_Line,15_Quies-ESC-ES-WA7_Cell_Line,15_Quies-Other-Fetal_Placenta,15_Quies-Digestive-Stomach_Mucosa,15_Quies-Heart-Fetal_Heart,15_Quies-HSC_&amp;_B-cell-CD19_Primary_Cells_Peripheral_UW,14_ReprPCWk-Epithelial-Breast_Myoepithelial_Cells,14_ReprPCWk-ENCODE2012-HMEC_Mammary_Epithelial,15_Quies-Epithelial-Penis_Foreskin_Keratinocyte_Primary_Cells_skin02,14_ReprPCWk-ENCODE2012-HSMMtube_Skeletal_Muscle_Myotubes_Derived_from_HSMM,15_Quies-Mesench-Chondrocytes_from_Bone_Marrow_Derived_Mesenchymal_Stem_Cell_Cultured_Cells,15_Quies-Other-Fetal_Lung,15_Quies-Epithelial-Penis_Foreskin_Fibroblast_Primary_Cells_skin01,15_Quies-ES-deriv-H1_BMP4_Derived_Trophoblast_Cultured_Cells,15_Quies-Blood_&amp;_T-cell-CD4+_CD25+_CD127-_Treg_Primary_Cells,15_Quies-Digestive-Rectal_Mucosa.Donor_31,15_Quies-Other-Fetal_Adrenal_Gland,15_Quies-Blood_&amp;_T-cell-CD3_Primary_Cells_Cord_BI,15_Quies-HSC_&amp;_B-cell-CD34_Cultured_Cells,15_Quies-Blood_&amp;_T-cell-CD4_Memory_Primary_Cells,14_ReprPCWk-Digestive-Small_Intestine,15_Quies-ENCODE2012-NHEK-Epidermal_Keratinocytes,15_Quies-iPSC-iPS_DF_19.11_Cell_Line,14_ReprPCWk-Heart-Right_Atrium,15_Quies-iPSC-iPS-18_Cell_Line,14_ReprPCWk-Blood_&amp;_T-cell-CD4+_CD25-_Th_Primary_Cells,15_Quies-ESC-HUES6_Cell_Line,15_Quies-ENCODE2012-NH-A_Astrocytes,15_Quies-Muscle-Psoas_Muscle,15_Quies-Neurosph-Neurosphere_Cultured_Cells_Cortex_Derived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Digestive-Sigmoid_Colon,15_Quies-Brain-Brain_Hippocampus_Middle,15_Quies-HSC_&amp;_B-cell-CD56_Primary_Cells,15_Quies-Mesench-Mesenchymal_Stem_Cell_Derived_Adipocyte_Cultured_Cells,15_Quies-Muscle-Fetal_Muscle_Leg,15_Quies-Blood_&amp;_T-cell-CD4+_CD25int_CD127+_Tmem_Primary_Cells,15_Quies-Digestive-Fetal_Intestine_Small,15_Quies-Mesench-Bone_Marrow_Derived_Mesenchymal_Stem_Cell_Cultured_Cells,15_Quies-Digestive-Duodenum_Mucosa,15_Quies-Blood_&amp;_T-cell-CD3_Primary_Cells_Peripheral_UW,15_Quies-Brain-Brain_Cingulate_Gyrus,15_Quies-Heart-Aorta,15_Quies-Digestive-Gastric,14_ReprPCWk-Myosat-Muscle_Satellite_Cultured_Cells,15_Quies-Digestive-Fetal_Intestine_Large,15_Quies-ENCODE2012-Osteoblasts,15_Quies-Digestive-Fetal_Stomach,15_Quies-iPSC-iPS-15b_Cell_Line,15_Quies-ES-deriv-H1_Derived_Mesenchymal_Stem_Cells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Other-Pancreatic_Islets,15_Quies-IMR90-IMR90_Cell_Line,15_Quies-ESC-H1_Cell_Line,15_Quies-Thymus-Thymus,15_Quies-ENCODE2012-GM12878_Lymphoblastoid,15_Quies-Epithelial-Penis_Foreskin_Melanocyte_Primary_Cells_skin03,15_Quies-Muscle-Fetal_Muscle_Trunk,15_Quies-ENCODE2012-NHLF_Lung_Fibroblasts,15_Quies-HSC_&amp;_B-cell-Mobilized_CD34_Primary_Cells_Female,15_Quies-ENCODE2012-HUVEC_Umbilical_Vein_Endothelial_Cells,15_Quies-HSC_&amp;_B-cell-CD34_Primary_Cells,15_Quies-Blood_&amp;_T-cell-CD4+_CD25-_IL17+_PMA-Ionomcyin_stimulated_Th17_Primary_Cells,15_Quies-Other-Fetal_Kidney,15_Quies-ES-deriv-H9_Derived_Neuron_Cultured_Cells,15_Quies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Other-Ovary,15_Quies-Neurosph-Neurosphere_Cultured_Cells_Ganglionic_Eminence_Derived,15_Quies-ES-deriv-hESC_Derived_CD184+_Endoderm_Cultured_Cells,15_Quies-ES-deriv-hESC_Derived_CD56+_Ectoderm_Cultured_Cells,15_Quies-ESC-4star,15_Quies-Other-Lung,15_Quies-Brain-Brain_Angular_Gyrus,15_Quies-Digestive-Colonic_Mucosa,15_Quies-Brain-Brain_Anterior_Caudate,15_Quies-Adipose-Adipose_Nuclei,15_Quies-ENCODE2012-NHDF-Ad_Adult_Dermal_Fibroblasts</t>
  </si>
  <si>
    <t>Pollard_HAR107</t>
  </si>
  <si>
    <t>HAR_Merge50-00085</t>
  </si>
  <si>
    <t>15_Quies-Blood_&amp;_T-cell-CD8_Naive_Primary_Cells,7_Enh-ENCODE2012-A549_EtOH_0.02pct_Lung_Carcinoma,15_Quies-Other-Pancreas,15_Quies-Digestive-Esophagus,14_ReprPCWk-ENCODE2012-Dnd41_TCell_Leukemia,15_Quies-Digestive-Rectal_Mucosa.Donor_29,15_Quies-Muscle-Skeletal_Muscle_Female,15_Quies-Brain-Fetal_Brain_Female,14_ReprPCWk-Blood_&amp;_T-cell-CD4+_CD25-_IL17-_PMA-Ionomycin_stimulated_MACS_purified_Th_Primary_Cells,15_Quies-iPSC-iPS_DF_6.9_Cell_Line,15_Quies-Muscle-Skeletal_Muscle_Male,15_Quies-Epithelial-Penis_Foreskin_Melanocyte_Primary_Cells_skin01,15_Quies-ENCODE2012-Monocytes-CD14+_RO01746,7_Enh-Other-Adult_Liver,15_Quies-Thymus-Fetal_Thymus,15_Quies-ESC-HUES48_Cell_Line,15_Quies-ES-deriv-H1_Derived_Neuronal_Progenitor_Cultured_Cells,15_Quies-Sm._Muscle-Duodenum_Smooth_Muscle,15_Quies-Other-Spleen,15_Quies-Brain-Brain_Mid_Frontal_Lobe,15_Quies-Sm._Muscle-Colon_Smooth_Muscle,15_Quies-Heart-Right_Ventricle,15_Quies-Sm._Muscle-Rectal_Smooth_Muscle,15_Quies-ENCODE2012-HeLa-S3_Cervical_Carcinoma,15_Quies-HSC_&amp;_B-cell-CD14_Primary_Cells,15_Quies-Sm._Muscle-Stomach_Smooth_Muscle,14_ReprPCWk-Heart-Left_Ventricle,15_Quies-iPSC-iPS-20b_Cell_Line,15_Quies-Blood_&amp;_T-cell-CD4+_CD25-_CD45RO+_Memory_Primary_Cells,15_Quies-ESC-HUES64_Cell_Line,15_Quies-Blood_&amp;_T-cell-CD4+_CD25-_CD45RA+_Naive_Primary_Cells,15_Quies-HSC_&amp;_B-cell-CD15_Primary_Cells,15_Quies-Epithelial-Penis_Foreskin_Keratinocyte_Primary_Cells_skin03,15_Quies-ESC-H9_Cell_Line,15_Quies-ESC-ES-WA7_Cell_Line,15_Quies-Other-Fetal_Placenta,15_Quies-Heart-Fetal_Heart,15_Quies-HSC_&amp;_B-cell-CD19_Primary_Cells_Peripheral_UW,14_ReprPCWk-ENCODE2012-HMEC_Mammary_Epithelial,15_Quies-Epithelial-Penis_Foreskin_Keratinocyte_Primary_Cells_skin02,14_ReprPCWk-ENCODE2012-Osteoblasts,5_TxWk-ENCODE2012-A549_EtOH_0.02pct_Lung_Carcinoma,14_ReprPCWk-ENCODE2012-HSMMtube_Skeletal_Muscle_Myotubes_Derived_from_HSMM,15_Quies-Epithelial-Penis_Foreskin_Fibroblast_Primary_Cells_skin01,15_Quies-ES-deriv-H1_BMP4_Derived_Trophoblast_Cultured_Cells,15_Quies-Blood_&amp;_T-cell-CD4+_CD25+_CD127-_Treg_Primary_Cells,14_ReprPCWk-Muscle-Fetal_Muscle_Leg,15_Quies-Other-Fetal_Adrenal_Gland,14_ReprPCWk-ENCODE2012-GM12878_Lymphoblastoid,15_Quies-Blood_&amp;_T-cell-CD3_Primary_Cells_Cord_BI,15_Quies-HSC_&amp;_B-cell-CD34_Cultured_Cells,15_Quies-Blood_&amp;_T-cell-CD4_Memory_Primary_Cells,14_ReprPCWk-Digestive-Small_Intestine,15_Quies-Epithelial-Breast_Myoepithelial_Cells,7_Enh-ENCODE2012-HepG2_Hepatocellular_Carcinoma,15_Quies-ENCODE2012-NHEK-Epidermal_Keratinocytes,15_Quies-iPSC-iPS_DF_19.11_Cell_Line,14_ReprPCWk-ES-deriv-H1_Derived_Mesenchymal_Stem_Cells,15_Quies-Myosat-Muscle_Satellite_Cultured_Cells,15_Quies-iPSC-iPS-18_Cell_Line,5_TxWk-Mesench-Chondrocytes_from_Bone_Marrow_Derived_Mesenchymal_Stem_Cell_Cultured_Cells,15_Quies-ENCODE2012-NH-A_Astrocytes,15_Quies-ESC-HUES6_Cell_Line,15_Quies-Muscle-Psoas_Muscle,15_Quies-Neurosph-Neurosphere_Cultured_Cells_Cortex_Derived,5_TxWk-Digestive-Stomach_Mucosa,15_Quies-Blood_&amp;_T-cell-CD4+_CD25-_Th_Primary_Cells,5_TxWk-Mesench-Bone_Marrow_Derived_Mesenchymal_Stem_Cell_Cultured_Cells,15_Quies-HSC_&amp;_B-cell-CD19_Primary_Cells_Cord_BI,15_Quies-Blood_&amp;_T-cell-Peripheral_Blood_Mononuclear_Primary_Cells,15_Quies-Brain-Brain_Substantia_Nigra,15_Quies-Digestive-Sigmoid_Colon,15_Quies-Brain-Fetal_Brain_Male,15_Quies-Brain-Brain_Hippocampus_Middle,15_Quies-HSC_&amp;_B-cell-CD56_Primary_Cells,15_Quies-Mesench-Mesenchymal_Stem_Cell_Derived_Adipocyte_Cultured_Cells,15_Quies-Heart-Right_Atrium,15_Quies-Blood_&amp;_T-cell-CD4+_CD25int_CD127+_Tmem_Primary_Cells,15_Quies-Digestive-Duodenum_Mucosa,15_Quies-Blood_&amp;_T-cell-CD3_Primary_Cells_Peripheral_UW,15_Quies-Brain-Brain_Cingulate_Gyrus,15_Quies-Heart-Aorta,15_Quies-Digestive-Gastric,15_Quies-Digestive-Fetal_Stomach,5_TxWk-ES-deriv-hESC_Derived_CD56+_Mesoderm_Cultured_Cells,5_TxWk-Other-Fetal_Lung,15_Quies-iPSC-iPS-15b_Cell_Line,15_Quies-ES-deriv-H9_Derived_Neuronal_Progenitor_Cultured_Cells,15_Quies-Blood_&amp;_T-cell-CD8_Memory_Primary_Cells,15_Quies-Epithelial-Breast_vHMEC,15_Quies-ENCODE2012-K562_Leukemia,15_Quies-Brain-Brain_Inferior_Temporal_Lobe,15_Quies-Brain-Brain_Germinal_Matrix,15_Quies-ES-deriv-H1_BMP4_Derived_Mesendoderm_Cultured_Cells,15_Quies-IMR90-IMR90_Cell_Line,7_Enh-Digestive-Fetal_Intestine_Small,15_Quies-ESC-H1_Cell_Line,15_Quies-Thymus-Thymus,15_Quies-Epithelial-Penis_Foreskin_Melanocyte_Primary_Cells_skin03,14_ReprPCWk-ENCODE2012-HSMM_Skeletal_Muscle_Myoblasts,15_Quies-Muscle-Fetal_Muscle_Trunk,15_Quies-ENCODE2012-NHLF_Lung_Fibroblasts,15_Quies-HSC_&amp;_B-cell-Mobilized_CD34_Primary_Cells_Female,5_TxWk-Digestive-Rectal_Mucosa.Donor_31,15_Quies-ENCODE2012-HUVEC_Umbilical_Vein_Endothelial_Cells,15_Quies-Blood_&amp;_T-cell-CD4+_CD25-_IL17+_PMA-Ionomcyin_stimulated_Th17_Primary_Cells,14_ReprPCWk-HSC_&amp;_B-cell-CD34_Primary_Cells,15_Quies-Other-Fetal_Kidney,5_TxWk-ES-deriv-hESC_Derived_CD184+_Endoderm_Cultured_Cells,15_Quies-ES-deriv-H9_Derived_Neuron_Cultured_Cells,15_Quies-Mesench-Adipose_Derived_Mesenchymal_Stem_Cell_Cultured_Cells,15_Quies-Blood_&amp;_T-cell-CD4_Naive_Primary_Cells,5_TxWk-Digestive-Fetal_Intestine_Small,15_Quies-HSC_&amp;_B-cell-Mobilized_CD34_Primary_Cells_Male,15_Quies-Other-Placenta_Amnion,15_Quies-Epithelial-Penis_Foreskin_Fibroblast_Primary_Cells_skin02,15_Quies-Other-Ovary,15_Quies-Neurosph-Neurosphere_Cultured_Cells_Ganglionic_Eminence_Derived,5_TxWk-ESC-ES-I3_Cell_Line,15_Quies-ES-deriv-hESC_Derived_CD56+_Ectoderm_Cultured_Cells,15_Quies-ESC-4star,7_Enh-Digestive-Fetal_Intestine_Large,15_Quies-Other-Lung,15_Quies-Brain-Brain_Angular_Gyrus,15_Quies-Digestive-Colonic_Mucosa,14_ReprPCWk-Other-Pancreatic_Islets,15_Quies-Brain-Brain_Anterior_Caudate,15_Quies-Adipose-Adipose_Nuclei,15_Quies-ENCODE2012-NHDF-Ad_Adult_Dermal_Fibroblasts</t>
  </si>
  <si>
    <t>BARHL2,ZNF644</t>
  </si>
  <si>
    <t>Bird_HAR495</t>
  </si>
  <si>
    <t>HAR_Merge50-00088</t>
  </si>
  <si>
    <t>15_Quies-ES-deriv-hESC_Derived_CD56+_Mesoderm_Cultured_Cells,14_ReprPCWk-Muscle-Fetal_Muscle_Trunk,14_ReprPCWk-HSC_&amp;_B-cell-CD19_Primary_Cells_Peripheral_UW,15_Quies-Sm._Muscle-Duodenum_Smooth_Muscle,15_Quies-Other-Spleen,15_Quies-Brain-Brain_Mid_Frontal_Lobe,15_Quies-Sm._Muscle-Rectal_Smooth_Muscle,15_Quies-iPSC-iPS-20b_Cell_Line,14_ReprPCWk-Heart-Left_Ventricle,14_ReprPCWk-HSC_&amp;_B-cell-CD14_Primary_Cells,14_ReprPCWk-Digestive-Sigmoid_Colon,15_Quies-ESC-ES-WA7_Cell_Line,14_ReprPCWk-ESC-HUES48_Cell_Line,14_ReprPCWk-Epithelial-Penis_Foreskin_Keratinocyte_Primary_Cells_skin03,14_ReprPCWk-ENCODE2012-HMEC_Mammary_Epithelial,15_Quies-ES-deriv-H1_BMP4_Derived_Trophoblast_Cultured_Cells,14_ReprPCWk-Epithelial-Penis_Foreskin_Melanocyte_Primary_Cells_skin03,14_ReprPCWk-Digestive-Fetal_Intestine_Large,14_ReprPCWk-Other-Fetal_Adrenal_Gland,15_Quies-Blood_&amp;_T-cell-CD4_Memory_Primary_Cells,14_ReprPCWk-Digestive-Small_Intestine,14_ReprPCWk-Digestive-Rectal_Mucosa.Donor_29,15_Quies-ENCODE2012-NHEK-Epidermal_Keratinocytes,14_ReprPCWk-ES-deriv-H1_Derived_Mesenchymal_Stem_Cells,15_Quies-Myosat-Muscle_Satellite_Cultured_Cells,14_ReprPCWk-Blood_&amp;_T-cell-CD4+_CD25-_Th_Primary_Cells,15_Quies-ESC-HUES6_Cell_Line,15_Quies-Muscle-Psoas_Muscle,14_ReprPCWk-HSC_&amp;_B-cell-CD34_Cultured_Cells,15_Quies-Brain-Brain_Hippocampus_Middle,15_Quies-Blood_&amp;_T-cell-CD4+_CD25int_CD127+_Tmem_Primary_Cells,15_Quies-Brain-Brain_Cingulate_Gyrus,15_Quies-Heart-Aorta,15_Quies-Digestive-Gastric,15_Quies-Blood_&amp;_T-cell-CD8_Memory_Primary_Cells,14_ReprPCWk-Brain-Fetal_Brain_Female,15_Quies-Epithelial-Breast_vHMEC,15_Quies-Brain-Brain_Inferior_Temporal_Lobe,14_ReprPCWk-Neurosph-Neurosphere_Cultured_Cells_Cortex_Derived,14_ReprPCWk-Other-Fetal_Lung,14_ReprPCWk-ESC-H1_Cell_Line,14_ReprPCWk-iPSC-iPS_DF_6.9_Cell_Line,5_TxWk-Heart-Right_Atrium,15_Quies-Muscle-Fetal_Muscle_Trunk,15_Quies-ENCODE2012-NHLF_Lung_Fibroblasts,14_ReprPCWk-iPSC-iPS-15b_Cell_Line,15_Quies-ENCODE2012-Dnd41_TCell_Leukemia,14_ReprPCWk-Blood_&amp;_T-cell-Peripheral_Blood_Mononuclear_Primary_Cells,15_Quies-Other-Fetal_Kidney,15_Quies-ES-deriv-H9_Derived_Neuron_Cultured_Cells,15_Quies-Mesench-Adipose_Derived_Mesenchymal_Stem_Cell_Cultured_Cells,14_ReprPCWk-HSC_&amp;_B-cell-CD15_Primary_Cells,14_ReprPCWk-iPSC-iPS-18_Cell_Line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4_ReprPCWk-Other-Fetal_Kidney,15_Quies-Brain-Brain_Angular_Gyrus,14_ReprPCWk-Blood_&amp;_T-cell-CD4+_CD25-_CD45RO+_Memory_Primary_Cells,14_ReprPCWk-Other-Pancreatic_Islets,15_Quies-ENCODE2012-NHDF-Ad_Adult_Dermal_Fibroblasts,14_ReprPCWk-Blood_&amp;_T-cell-CD8_Naive_Primary_Cells,14_ReprPCWk-Digestive-Fetal_Intestine_Small,14_ReprPCWk-Brain-Brain_Germinal_Matrix,15_Quies-Digestive-Esophagus,15_Quies-Muscle-Skeletal_Muscle_Female,14_ReprPCWk-ENCODE2012-Monocytes-CD14+_RO01746,15_Quies-ESC-ES-I3_Cell_Line,14_ReprPCWk-Blood_&amp;_T-cell-CD4+_CD25-_IL17-_PMA-Ionomycin_stimulated_MACS_purified_Th_Primary_Cells,15_Quies-ENCODE2012-A549_EtOH_0.02pct_Lung_Carcinoma,14_ReprPCWk-Muscle-Skeletal_Muscle_Male,15_Quies-ES-deriv-H1_Derived_Neuronal_Progenitor_Cultured_Cells,15_Quies-Other-Adult_Liver,15_Quies-Sm._Muscle-Colon_Smooth_Muscle,15_Quies-Heart-Right_Ventricle,15_Quies-ENCODE2012-HSMM_Skeletal_Muscle_Myoblasts,14_ReprPCWk-ES-deriv-H1_BMP4_Derived_Mesendoderm_Cultured_Cells,14_ReprPCWk-ESC-H9_Cell_Line,14_ReprPCWk-Blood_&amp;_T-cell-CD4+_CD25-_IL17+_PMA-Ionomcyin_stimulated_Th17_Primary_Cells,14_ReprPCWk-Blood_&amp;_T-cell-CD4_Naive_Primary_Cells,15_Quies-Other-Fetal_Placenta,15_Quies-Digestive-Stomach_Mucosa,14_ReprPCWk-ESC-HUES64_Cell_Line,15_Quies-Mesench-Chondrocytes_from_Bone_Marrow_Derived_Mesenchymal_Stem_Cell_Cultured_Cells,15_Quies-Epithelial-Penis_Foreskin_Fibroblast_Primary_Cells_skin01,15_Quies-Digestive-Rectal_Mucosa.Donor_31,15_Quies-iPSC-iPS_DF_19.11_Cell_Line,14_ReprPCWk-Thymus-Fetal_Thymus,14_ReprPCWk-Blood_&amp;_T-cell-CD3_Primary_Cells_Cord_BI,15_Quies-ENCODE2012-NH-A_Astrocytes,7_Enh-Other-Fetal_Kidney,14_ReprPCWk-HSC_&amp;_B-cell-Mobilized_CD34_Primary_Cells_Female,14_ReprPCWk-Epithelial-Penis_Foreskin_Keratinocyte_Primary_Cells_skin02,15_Quies-Brain-Brain_Substantia_Nigra,14_ReprPCWk-Brain-Fetal_Brain_Male,5_TxWk-Other-Pancreas,15_Quies-ENCODE2012-HSMMtube_Skeletal_Muscle_Myotubes_Derived_from_HSMM,14_ReprPCWk-Digestive-Duodenum_Mucosa,15_Quies-Mesench-Mesenchymal_Stem_Cell_Derived_Adipocyte_Cultured_Cells,15_Quies-Muscle-Fetal_Muscle_Leg,7_Enh-Epithelial-Penis_Foreskin_Melanocyte_Primary_Cells_skin03,15_Quies-Mesench-Bone_Marrow_Derived_Mesenchymal_Stem_Cell_Cultured_Cells,15_Quies-ENCODE2012-Osteoblasts,13_ReprPC-Brain-Fetal_Brain_Female,15_Quies-ES-deriv-H9_Derived_Neuronal_Progenitor_Cultured_Cells,15_Quies-ENCODE2012-K562_Leukemia,14_ReprPCWk-Epithelial-Penis_Foreskin_Melanocyte_Primary_Cells_skin01,15_Quies-Thymus-Thymus,14_ReprPCWk-HSC_&amp;_B-cell-Mobilized_CD34_Primary_Cells_Male,15_Quies-ENCODE2012-GM12878_Lymphoblastoid,14_ReprPCWk-Blood_&amp;_T-cell-CD4+_CD25-_CD45RA+_Naive_Primary_Cells,14_ReprPCWk-HSC_&amp;_B-cell-CD56_Primary_Cells,7_Enh-ES-deriv-hESC_Derived_CD56+_Mesoderm_Cultured_Cells,15_Quies-ENCODE2012-HUVEC_Umbilical_Vein_Endothelial_Cells,14_ReprPCWk-Digestive-Fetal_Stomach,14_ReprPCWk-HSC_&amp;_B-cell-CD34_Primary_Cells,14_ReprPCWk-IMR90-IMR90_Cell_Line,7_Enh-Epithelial-Breast_Myoepithelial_Cells,15_Quies-Other-Placenta_Amnion,15_Quies-Epithelial-Penis_Foreskin_Fibroblast_Primary_Cells_skin02,14_ReprPCWk-Blood_&amp;_T-cell-CD4+_CD25+_CD127-_Treg_Primary_Cells,14_ReprPCWk-Heart-Fetal_Heart,15_Quies-Neurosph-Neurosphere_Cultured_Cells_Ganglionic_Eminence_Derived,15_Quies-ESC-4star,15_Quies-Other-Lung,15_Quies-ENCODE2012-HepG2_Hepatocellular_Carcinoma,14_ReprPCWk-Sm._Muscle-Stomach_Smooth_Muscle,15_Quies-Digestive-Colonic_Mucosa,15_Quies-Brain-Brain_Anterior_Caudate,15_Quies-Adipose-Adipose_Nuclei</t>
  </si>
  <si>
    <t>RWDD3,FLJ31662</t>
  </si>
  <si>
    <t>Bird_HAR496</t>
  </si>
  <si>
    <t>HAR_Merge50-00089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7_Enh-Brain-Brain_Germinal_Matrix,7_Enh-Other-Fetal_Kidney,15_Quies-Blood_&amp;_T-cell-Peripheral_Blood_Mononuclear_Primary_Cells,15_Quies-Brain-Brain_Substantia_Nigra,15_Quies-Digestive-Sigmoid_Colon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HSC_&amp;_B-cell-CD56_Primary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Heart-Aorta,14_ReprPCWk-Mesench-Chondrocytes_from_Bone_Marrow_Derived_Mesenchymal_Stem_Cell_Cultured_Cells</t>
  </si>
  <si>
    <t>BC067883,7SK</t>
  </si>
  <si>
    <t>Bird_HAR497,Prabhakar_HAR297</t>
  </si>
  <si>
    <t>HAR_Merge50-00090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HSC_&amp;_B-cell-CD15_Primary_Cells,15_Quies-ESC-ES-WA7_Cell_Line,5_TxWk-ESC-4star,14_ReprPCWk-ENCODE2012-HMEC_Mammary_Epithelial,14_ReprPCWk-ENCODE2012-HUVEC_Umbilical_Vein_Endothelial_Cells,15_Quies-Other-Fetal_Lung,15_Quies-ES-deriv-H1_BMP4_Derived_Trophoblast_Cultured_Cells,7_Enh-iPSC-iPS-20b_Cell_Line,15_Quies-Blood_&amp;_T-cell-CD4_Memory_Primary_Cells,15_Quies-Epithelial-Breast_Myoepithelial_Cells,15_Quies-ENCODE2012-NHEK-Epidermal_Keratinocytes,14_ReprPCWk-ES-deriv-H1_Derived_Mesenchymal_Stem_Cells,15_Quies-ESC-HUES6_Cell_Line,15_Quies-Muscle-Psoas_Muscle,15_Quies-Neurosph-Neurosphere_Cultured_Cells_Cortex_Derived,14_ReprPCWk-ENCODE2012-NHDF-Ad_Adult_Dermal_Fibroblasts,15_Quies-Blood_&amp;_T-cell-CD4+_CD25-_Th_Primary_Cells,7_Enh-iPSC-iPS-18_Cell_Line,15_Quies-Brain-Brain_Hippocampus_Middle,15_Quies-Brain-Fetal_Brain_Male,5_TxWk-ESC-HUES48_Cell_Line,15_Quies-Digestive-Fetal_Intestine_Small,15_Quies-Blood_&amp;_T-cell-CD4+_CD25int_CD127+_Tmem_Primary_Cells,15_Quies-Digestive-Duodenum_Mucosa,15_Quies-Brain-Brain_Cingulate_Gyrus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5_TxWk-iPSC-iPS-18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4_ReprPCWk-ES-deriv-H9_Derived_Neuronal_Progenitor_Cultured_Cells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NCODE2012-K562_Leukemia,15_Quies-Brain-Brain_Germinal_Matrix,15_Quies-ES-deriv-H1_BMP4_Derived_Mesendoderm_Cultured_Cells,15_Quies-Thymus-Thymus,15_Quies-ESC-H1_Cell_Line,7_Enh-ESC-HUES48_Cell_Line,15_Quies-ENCODE2012-GM12878_Lymphoblastoid,14_ReprPCWk-ENCODE2012-HSMM_Skeletal_Muscle_Myoblasts,7_Enh-ESC-HUES64_Cell_Line,15_Quies-HSC_&amp;_B-cell-Mobilized_CD34_Primary_Cells_Female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NCODE2012-HepG2_Hepatocellular_Carcinoma,15_Quies-Other-Lung,15_Quies-Digestive-Colonic_Mucosa,15_Quies-Brain-Brain_Anterior_Caudate,15_Quies-Adipose-Adipose_Nuclei,14_ReprPCWk-Heart-Aorta,14_ReprPCWk-Mesench-Chondrocytes_from_Bone_Marrow_Derived_Mesenchymal_Stem_Cell_Cultured_Cells</t>
  </si>
  <si>
    <t>BUSH_HAR57</t>
  </si>
  <si>
    <t>HAR_Merge50-00091</t>
  </si>
  <si>
    <t>14_ReprPCWk-Neurosph-Neurosphere_Cultured_Cells_Ganglionic_Eminence_Derived,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HSC_&amp;_B-cell-CD14_Primary_Cells,14_ReprPCWk-Heart-Left_Ventricle,15_Quies-iPSC-iPS-20b_Cell_Line,15_Quies-HSC_&amp;_B-cell-CD15_Primary_Cells,15_Quies-ESC-ES-WA7_Cell_Line,14_ReprPCWk-Epithelial-Penis_Foreskin_Keratinocyte_Primary_Cells_skin03,15_Quies-Other-Fetal_Lung,15_Quies-ES-deriv-H1_BMP4_Derived_Trophoblast_Cultured_Cells,15_Quies-Blood_&amp;_T-cell-CD4_Memory_Primary_Cells,14_ReprPCWk-Digestive-Small_Intestine,15_Quies-Epithelial-Breast_Myoepithelial_Cells,15_Quies-ENCODE2012-NHEK-Epidermal_Keratinocytes,14_ReprPCWk-ES-deriv-H1_Derived_Mesenchymal_Stem_Cells,15_Quies-Myosat-Muscle_Satellite_Cultured_Cells,15_Quies-iPSC-iPS-18_Cell_Line,15_Quies-ESC-HUES6_Cell_Line,15_Quies-Muscle-Psoas_Muscle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4_ReprPCWk-Neurosph-Neurosphere_Cultured_Cells_Cortex_Derived,15_Quies-Epithelial-Penis_Foreskin_Melanocyte_Primary_Cells_skin03,15_Quies-Muscle-Fetal_Muscle_Trunk,15_Quies-ENCODE2012-NHLF_Lung_Fibroblasts,15_Quies-Blood_&amp;_T-cell-CD4+_CD25-_IL17+_PMA-Ionomcyin_stimulated_Th17_Primary_Cells,14_ReprPCWk-Blood_&amp;_T-cell-Peripheral_Blood_Mononuclear_Primary_Cells,15_Quies-Other-Fetal_Kidney,15_Quies-Mesench-Adipose_Derived_Mesenchymal_Stem_Cell_Cultured_Cells,15_Quies-Other-Ovary,15_Quies-ES-deriv-hESC_Derived_CD184+_Endoderm_Cultured_Cells,15_Quies-ES-deriv-hESC_Derived_CD56+_Ectoderm_Cultured_Cells,14_ReprPCWk-ENCODE2012-HeLa-S3_Cervical_Carcinoma,14_ReprPCWk-ENCODE2012-NHLF_Lung_Fibroblast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-deriv-H9_Derived_Neuron_Cultured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4_ReprPCWk-ES-deriv-H9_Derived_Neuronal_Progenitor_Cultured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NCODE2012-K562_Leukemia,15_Quies-Brain-Brain_Germinal_Matrix,15_Quies-Thymus-Thymus,15_Quies-ESC-H1_Cell_Line,15_Quies-ENCODE2012-GM12878_Lymphoblastoid,15_Quies-HSC_&amp;_B-cell-Mobilized_CD34_Primary_Cells_Female,14_ReprPCWk-ENCODE2012-HepG2_Hepatocellular_Carcinoma,15_Quies-ENCODE2012-HUVEC_Umbilical_Vein_Endothelial_Cells,15_Quies-HSC_&amp;_B-cell-CD34_Primary_Cells,13_ReprPC-ENCODE2012-A549_EtOH_0.02pct_Lung_Carcinoma,14_ReprPCWk-IMR90-IMR90_Cell_Line,15_Quies-Blood_&amp;_T-cell-CD4_Naive_Primary_Cells,15_Quies-HSC_&amp;_B-cell-Mobilized_CD34_Primary_Cells_Male,15_Quies-Other-Placenta_Amnion,15_Quies-Epithelial-Penis_Foreskin_Fibroblast_Primary_Cells_skin02,15_Quies-ESC-4star,15_Quies-Other-Lung,15_Quies-Digestive-Colonic_Mucosa,15_Quies-Brain-Brain_Anterior_Caudate,15_Quies-Adipose-Adipose_Nuclei,14_ReprPCWk-Mesench-Chondrocytes_from_Bone_Marrow_Derived_Mesenchymal_Stem_Cell_Cultured_Cells</t>
  </si>
  <si>
    <t>MIR137HG,LOC729987</t>
  </si>
  <si>
    <t>Prabhakar_HAR537</t>
  </si>
  <si>
    <t>HAR_Merge50-00096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7_Enh-ENCODE2012-Osteoblasts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7_Enh-ENCODE2012-NHDF-Ad_Adult_Dermal_Fibroblasts,15_Quies-Blood_&amp;_T-cell-CD4+_CD25-_Th_Primary_Cells,15_Quies-Brain-Fetal_Brain_Male,15_Quies-Brain-Brain_Hippocampus_Middle,7_Enh-Mesench-Chondrocytes_from_Bone_Marrow_Derived_Mesenchymal_Stem_Cell_Cultured_Cells,15_Quies-Blood_&amp;_T-cell-CD4+_CD25int_CD127+_Tmem_Primary_Cells,15_Quies-Digestive-Fetal_Intestine_Small,15_Quies-Digestive-Duodenum_Mucosa,15_Quies-Brain-Brain_Cingulate_Gyrus,15_Quies-Heart-Aorta,15_Quies-Digestive-Gastric,5_TxWk-Epithelial-Breast_vHMEC,15_Quies-Digestive-Fetal_Intestine_Large,15_Quies-Blood_&amp;_T-cell-CD8_Memory_Primary_Cells,7_Enh-Mesench-Mesenchymal_Stem_Cell_Derived_Adipocyte_Cultured_Cells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5_TxWk-Epithelial-Penis_Foreskin_Fibroblast_Primary_Cells_skin01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9_Het-Other-Pancreatic_Islets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Blood_&amp;_T-cell-CD4+_CD25+_CD127-_Treg_Primary_Cells,7_Enh-Mesench-Bone_Marrow_Derived_Mesenchymal_Stem_Cell_Cultured_Cells,15_Quies-Digestive-Rectal_Mucosa.Donor_31,15_Quies-Other-Fetal_Adrenal_Gland,15_Quies-Blood_&amp;_T-cell-CD3_Primary_Cells_Cord_BI,15_Quies-Digestive-Small_Intestine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Blood_&amp;_T-cell-CD3_Primary_Cells_Peripheral_UW,2_TssAFlnk-Myosat-Muscle_Satellite_Cultured_Cells,15_Quies-ENCODE2012-Osteoblasts,15_Quies-Digestive-Fetal_Stomach,15_Quies-iPSC-iPS-15b_Cell_Line,15_Quies-ES-deriv-H1_Derived_Mesenchymal_Stem_Cells,15_Quies-ES-deriv-H9_Derived_Neuronal_Progenitor_Cultured_Cells,7_Enh-ENCODE2012-HSMM_Skeletal_Muscle_Myoblast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DPH5</t>
  </si>
  <si>
    <t>Bird_HAR430</t>
  </si>
  <si>
    <t>HAR_Merge50-00097</t>
  </si>
  <si>
    <t>2_TssAFlnk-Brain-Brain_Mid_Frontal_Lobe,5_TxWk-Heart-Left_Ventricle,7_Enh-HSC_&amp;_B-cell-CD15_Primary_Cells,1_TssA-ES-deriv-hESC_Derived_CD56+_Mesoderm_Cultured_Cells,2_TssAFlnk-ENCODE2012-K562_Leukemia,2_TssAFlnk-Adipose-Adipose_Nuclei,2_TssAFlnk-Epithelial-Penis_Foreskin_Fibroblast_Primary_Cells_skin01,1_TssA-iPSC-iPS-15b_Cell_Line,7_Enh-Other-Adult_Liver,2_TssAFlnk-iPSC-iPS-18_Cell_Line,15_Quies-Other-Spleen,2_TssAFlnk-Digestive-Sigmoid_Colon,2_TssAFlnk-Brain-Fetal_Brain_Male,1_TssA-Blood_&amp;_T-cell-CD3_Primary_Cells_Peripheral_UW,7_Enh-Digestive-Stomach_Mucosa,2_TssAFlnk-Sm._Muscle-Colon_Smooth_Muscle,1_TssA-Epithelial-Penis_Foreskin_Fibroblast_Primary_Cells_skin01,2_TssAFlnk-Blood_&amp;_T-cell-CD3_Primary_Cells_Cord_BI,2_TssAFlnk-ES-deriv-hESC_Derived_CD184+_Endoderm_Cultured_Cells,2_TssAFlnk-ES-deriv-H9_Derived_Neuron_Cultured_Cells,15_Quies-ESC-ES-WA7_Cell_Line,2_TssAFlnk-HSC_&amp;_B-cell-CD19_Primary_Cells_Cord_BI,2_TssAFlnk-Blood_&amp;_T-cell-CD4+_CD25-_CD45RO+_Memory_Primary_Cells,5_TxWk-ESC-4star,7_Enh-Blood_&amp;_T-cell-CD4+_CD25-_CD45RO+_Memory_Primary_Cells,2_TssAFlnk-HSC_&amp;_B-cell-CD34_Cultured_Cells,1_TssA-ENCODE2012-K562_Leukemia,5_TxWk-Heart-Right_Ventricle,1_TssA-ESC-HUES48_Cell_Line,2_TssAFlnk-ENCODE2012-Monocytes-CD14+_RO01746,2_TssAFlnk-Digestive-Fetal_Intestine_Small,1_TssA-ESC-H9_Cell_Line,1_TssA-Epithelial-Penis_Foreskin_Keratinocyte_Primary_Cells_skin03,1_TssA-ESC-4star,2_TssAFlnk-Heart-Fetal_Heart,7_Enh-HSC_&amp;_B-cell-Mobilized_CD34_Primary_Cells_Female,2_TssAFlnk-Neurosph-Neurosphere_Cultured_Cells_Cortex_Derived,2_TssAFlnk-Digestive-Rectal_Mucosa.Donor_31,1_TssA-Muscle-Fetal_Muscle_Leg,2_TssAFlnk-Muscle-Fetal_Muscle_Leg,2_TssAFlnk-Brain-Brain_Anterior_Caudate,2_TssAFlnk-Mesench-Mesenchymal_Stem_Cell_Derived_Adipocyte_Cultured_Cells,2_TssAFlnk-Digestive-Small_Intestine,5_TxWk-ES-deriv-H1_Derived_Neuronal_Progenitor_Cultured_Cells,7_Enh-Blood_&amp;_T-cell-CD4+_CD25-_IL17+_PMA-Ionomcyin_stimulated_Th17_Primary_Cells,7_Enh-Digestive-Small_Intestine,2_TssAFlnk-Blood_&amp;_T-cell-CD4+_CD25int_CD127+_Tmem_Primary_Cells,5_TxWk-ES-deriv-H1_BMP4_Derived_Trophoblast_Cultured_Cells,1_TssA-Heart-Right_Atrium,7_Enh-Sm._Muscle-Colon_Smooth_Muscle,2_TssAFlnk-Muscle-Skeletal_Muscle_Male,2_TssAFlnk-Epithelial-Penis_Foreskin_Melanocyte_Primary_Cells_skin03,2_TssAFlnk-HSC_&amp;_B-cell-Mobilized_CD34_Primary_Cells_Male,2_TssAFlnk-Brain-Brain_Germinal_Matrix,7_Enh-Thymus-Thymus,1_TssA-ENCODE2012-A549_EtOH_0.02pct_Lung_Carcinoma,15_Quies-Digestive-Gastric,5_TxWk-HSC_&amp;_B-cell-CD56_Primary_Cells,2_TssAFlnk-Brain-Brain_Cingulate_Gyrus,2_TssAFlnk-Thymus-Fetal_Thymus,1_TssA-Heart-Aorta,1_TssA-Epithelial-Penis_Foreskin_Fibroblast_Primary_Cells_skin02,7_Enh-Adipose-Adipose_Nuclei,2_TssAFlnk-HSC_&amp;_B-cell-CD19_Primary_Cells_Peripheral_UW,7_Enh-Other-Placenta_Amnion,1_TssA-Epithelial-Breast_vHMEC,2_TssAFlnk-Thymus-Thymus,1_TssA-Muscle-Psoas_Muscle,2_TssAFlnk-Blood_&amp;_T-cell-CD4+_CD25-_IL17-_PMA-Ionomycin_stimulated_MACS_purified_Th_Primary_Cells,7_Enh-ESC-H9_Cell_Line,2_TssAFlnk-Neurosph-Neurosphere_Cultured_Cells_Ganglionic_Eminence_Derived,1_TssA-ENCODE2012-HepG2_Hepatocellular_Carcinoma,5_TxWk-ENCODE2012-HSMMtube_Skeletal_Muscle_Myotubes_Derived_from_HSMM,1_TssA-ENCODE2012-HSMMtube_Skeletal_Muscle_Myotubes_Derived_from_HSMM,1_TssA-Epithelial-Penis_Foreskin_Keratinocyte_Primary_Cells_skin02,1_TssA-Digestive-Fetal_Intestine_Large,1_TssA-Other-Pancreatic_Islets,2_TssAFlnk-Blood_&amp;_T-cell-CD4+_CD25+_CD127-_Treg_Primary_Cells,2_TssAFlnk-Mesench-Adipose_Derived_Mesenchymal_Stem_Cell_Cultured_Cells,7_Enh-Blood_&amp;_T-cell-Peripheral_Blood_Mononuclear_Primary_Cells,1_TssA-iPSC-iPS_DF_6.9_Cell_Line,2_TssAFlnk-ENCODE2012-GM12878_Lymphoblastoid,2_TssAFlnk-Digestive-Duodenum_Mucosa,2_TssAFlnk-Blood_&amp;_T-cell-Peripheral_Blood_Mononuclear_Primary_Cells,1_TssA-Brain-Brain_Angular_Gyrus,2_TssAFlnk-ENCODE2012-HMEC_Mammary_Epithelial,7_Enh-Digestive-Fetal_Intestine_Large,2_TssAFlnk-ES-deriv-hESC_Derived_CD56+_Mesoderm_Cultured_Cells,1_TssA-Sm._Muscle-Rectal_Smooth_Muscle,7_Enh-Brain-Brain_Angular_Gyrus,7_Enh-Brain-Brain_Mid_Frontal_Lobe,1_TssA-Digestive-Stomach_Mucosa,2_TssAFlnk-Mesench-Chondrocytes_from_Bone_Marrow_Derived_Mesenchymal_Stem_Cell_Cultured_Cells,2_TssAFlnk-Brain-Brain_Inferior_Temporal_Lobe,2_TssAFlnk-ENCODE2012-HeLa-S3_Cervical_Carcinoma,7_Enh-ENCODE2012-Monocytes-CD14+_RO01746,1_TssA-ENCODE2012-NHDF-Ad_Adult_Dermal_Fibroblasts,1_TssA-ESC-HUES6_Cell_Line,15_Quies-iPSC-iPS_DF_6.9_Cell_Line,2_TssAFlnk-Epithelial-Penis_Foreskin_Keratinocyte_Primary_Cells_skin02,2_TssAFlnk-Blood_&amp;_T-cell-CD4+_CD25-_CD45RA+_Naive_Primary_Cells,5_TxWk-ES-deriv-H1_BMP4_Derived_Mesendoderm_Cultured_Cells,2_TssAFlnk-Brain-Brain_Substantia_Nigra,7_Enh-Thymus-Fetal_Thymus,2_TssAFlnk-Blood_&amp;_T-cell-CD8_Naive_Primary_Cells,1_TssA-ENCODE2012-HSMM_Skeletal_Muscle_Myoblasts,2_TssAFlnk-Other-Fetal_Adrenal_Gland,2_TssAFlnk-Other-Adult_Liver,1_TssA-Heart-Right_Ventricle,1_TssA-ES-deriv-hESC_Derived_CD56+_Ectoderm_Cultured_Cells,2_TssAFlnk-Other-Fetal_Lung,1_TssA-Epithelial-Penis_Foreskin_Melanocyte_Primary_Cells_skin01,2_TssAFlnk-Brain-Brain_Hippocampus_Middle,1_TssA-Sm._Muscle-Stomach_Smooth_Muscle,2_TssAFlnk-ENCODE2012-NHLF_Lung_Fibroblasts,2_TssAFlnk-ENCODE2012-NHEK-Epidermal_Keratinocytes,2_TssAFlnk-HSC_&amp;_B-cell-Mobilized_CD34_Primary_Cells_Female,2_TssAFlnk-Digestive-Rectal_Mucosa.Donor_29,1_TssA-ESC-H1_Cell_Line,15_Quies-iPSC-iPS_DF_19.11_Cell_Line,2_TssAFlnk-Blood_&amp;_T-cell-CD4_Naive_Primary_Cells,2_TssAFlnk-HSC_&amp;_B-cell-CD34_Primary_Cells,2_TssAFlnk-ENCODE2012-HUVEC_Umbilical_Vein_Endothelial_Cells,1_TssA-iPSC-iPS-20b_Cell_Line,2_TssAFlnk-Blood_&amp;_T-cell-CD8_Memory_Primary_Cells,5_TxWk-Other-Ovary,7_Enh-Heart-Fetal_Heart,5_TxWk-Other-Lung,1_TssA-ESC-ES-I3_Cell_Line,1_TssA-ENCODE2012-HMEC_Mammary_Epithelial,5_TxWk-Other-Pancreas,1_TssA-IMR90-IMR90_Cell_Line,2_TssAFlnk-ENCODE2012-NH-A_Astrocytes,2_TssAFlnk-Blood_&amp;_T-cell-CD4_Memory_Primary_Cells,2_TssAFlnk-Mesench-Bone_Marrow_Derived_Mesenchymal_Stem_Cell_Cultured_Cells,7_Enh-Digestive-Sigmoid_Colon,1_TssA-Digestive-Fetal_Stomach,1_TssA-Other-Fetal_Kidney,7_Enh-Brain-Brain_Inferior_Temporal_Lobe,7_Enh-Digestive-Rectal_Mucosa.Donor_31,1_TssA-Other-Ovary,2_TssAFlnk-Sm._Muscle-Duodenum_Smooth_Muscle,1_TssA-Muscle-Fetal_Muscle_Trunk,1_TssA-Epithelial-Penis_Foreskin_Melanocyte_Primary_Cells_skin03,2_TssAFlnk-Myosat-Muscle_Satellite_Cultured_Cells,7_Enh-Digestive-Fetal_Stomach,2_TssAFlnk-ES-deriv-hESC_Derived_CD56+_Ectoderm_Cultured_Cells,5_TxWk-Heart-Aorta,1_TssA-ESC-HUES64_Cell_Line,7_Enh-Blood_&amp;_T-cell-CD4+_CD25int_CD127+_Tmem_Primary_Cells,7_Enh-HSC_&amp;_B-cell-CD19_Primary_Cells_Peripheral_UW,5_TxWk-Digestive-Esophagus,2_TssAFlnk-Brain-Fetal_Brain_Female,5_TxWk-Brain-Brain_Germinal_Matrix,2_TssAFlnk-Muscle-Skeletal_Muscle_Female,1_TssA-ES-deriv-H1_BMP4_Derived_Mesendoderm_Cultured_Cells,7_Enh-Other-Fetal_Adrenal_Gland,2_TssAFlnk-Blood_&amp;_T-cell-CD4+_CD25-_IL17+_PMA-Ionomcyin_stimulated_Th17_Primary_Cells,2_TssAFlnk-Epithelial-Breast_Myoepithelial_Cells,1_TssA-ES-deriv-H1_Derived_Neuronal_Progenitor_Cultured_Cells,2_TssAFlnk-Blood_&amp;_T-cell-CD4+_CD25-_Th_Primary_Cells,7_Enh-HSC_&amp;_B-cell-CD34_Primary_Cells,2_TssAFlnk-ENCODE2012-Osteoblasts,1_TssA-Digestive-Colonic_Mucosa,5_TxWk-Sm._Muscle-Rectal_Smooth_Muscle,15_Quies-Other-Placenta_Amnion,5_TxWk-Muscle-Fetal_Muscle_Trunk,5_TxWk-Other-Fetal_Placenta,7_Enh-HSC_&amp;_B-cell-CD14_Primary_Cells,2_TssAFlnk-ES-deriv-H9_Derived_Neuronal_Progenitor_Cultured_Cells,15_Quies-Digestive-Colonic_Mucosa,5_TxWk-ES-deriv-H1_Derived_Mesenchymal_Stem_Cells,2_TssAFlnk-ENCODE2012-Dnd41_TCell_Leukemia,5_TxWk-IMR90-IMR90_Cell_Line</t>
  </si>
  <si>
    <t>S1PR1</t>
  </si>
  <si>
    <t>DPH5,S1PR1</t>
  </si>
  <si>
    <t>Bird_HAR431,Prabhakar_HAR107</t>
  </si>
  <si>
    <t>HAR_Merge50-00098</t>
  </si>
  <si>
    <t>15_Quies-ES-deriv-hESC_Derived_CD56+_Mesoderm_Cultured_Cells,5_TxWk-Heart-Left_Ventricle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7_Enh-Brain-Fetal_Brain_Male,5_TxWk-Adipose-Adipose_Nuclei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7_Enh-ES-deriv-H9_Derived_Neuron_Cultured_Cells,5_TxWk-Heart-Right_Atrium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7_Enh-ES-deriv-H1_Derived_Neuronal_Progenitor_Cultured_Cells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ENCODE2012-HepG2_Hepatocellular_Carcinoma,15_Quies-Other-Lung,15_Quies-Digestive-Colonic_Mucosa,15_Quies-Brain-Brain_Anterior_Caudate</t>
  </si>
  <si>
    <t>OLFM3,COL11A1</t>
  </si>
  <si>
    <t>Bird_HAR148</t>
  </si>
  <si>
    <t>HAR_Merge50-00100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NONE,PRMT6</t>
  </si>
  <si>
    <t>Prabhakar_HAR824</t>
  </si>
  <si>
    <t>HAR_Merge50-00103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Bird_HAR386</t>
  </si>
  <si>
    <t>HAR_Merge50-00104</t>
  </si>
  <si>
    <t>15_Quies-ES-deriv-hESC_Derived_CD56+_Mesoderm_Cultured_Cells,15_Quies-Other-Pancreas,15_Quies-Digestive-Rectal_Mucosa.Donor_29,5_TxWk-Epithelial-Penis_Foreskin_Fibroblast_Primary_Cells_skin02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pithelial-Penis_Foreskin_Fibroblast_Primary_Cells_skin01,14_ReprPCWk-Epithelial-Breast_Myoepithelial_Cells,15_Quies-ES-deriv-H1_BMP4_Derived_Trophoblast_Cultured_Cells,14_ReprPCWk-Epithelial-Penis_Foreskin_Melanocyte_Primary_Cells_skin03,15_Quies-Blood_&amp;_T-cell-CD4_Memory_Primary_Cells,2_TssAFlnk-Mesench-Mesenchymal_Stem_Cell_Derived_Adipocyte_Cultured_Cells,15_Quies-ENCODE2012-NHEK-Epidermal_Keratinocytes,15_Quies-iPSC-iPS-18_Cell_Line,9_Het-Mesench-Bone_Marrow_Derived_Mesenchymal_Stem_Cell_Cultured_Cells,5_TxWk-ENCODE2012-NHDF-Ad_Adult_Dermal_Fibroblasts,15_Quies-ESC-HUES6_Cell_Line,15_Quies-Muscle-Psoas_Muscle,15_Quies-Neurosph-Neurosphere_Cultured_Cells_Cortex_Derived,7_Enh-ENCODE2012-NHDF-Ad_Adult_Dermal_Fibroblasts,15_Quies-Blood_&amp;_T-cell-CD4+_CD25-_Th_Primary_Cells,15_Quies-Brain-Brain_Hippocampus_Middle,15_Quies-Brain-Fetal_Brain_Male,7_Enh-Other-Fetal_Lung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7_Enh-Adipose-Adipose_Nuclei,15_Quies-Epithelial-Breast_vHMEC,7_Enh-Mesench-Mesenchymal_Stem_Cell_Derived_Adipocyte_Cultured_Cells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2_TssAFlnk-Mesench-Adipose_Derived_Mesenchymal_Stem_Cell_Cultured_Cells,15_Quies-ES-deriv-H9_Derived_Neuron_Cultured_Cells,15_Quies-Other-Ovary,5_TxWk-Epithelial-Penis_Foreskin_Fibroblast_Primary_Cells_skin01,7_Enh-Epithelial-Penis_Foreskin_Fibroblast_Primary_Cells_skin02,15_Quies-ES-deriv-hESC_Derived_CD184+_Endoderm_Cultured_Cells,5_TxWk-Neurosph-Neurosphere_Cultured_Cells_Ganglionic_Eminence_Derived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5_TxWk-Myosat-Muscle_Satellite_Cultured_Cells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7_Enh-Muscle-Psoas_Muscle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7_Enh-ENCODE2012-HMEC_Mammary_Epithelial,15_Quies-HSC_&amp;_B-cell-CD34_Primary_Cells,7_Enh-Mesench-Adipose_Derived_Mesenchymal_Stem_Cell_Cultured_Cells,15_Quies-Blood_&amp;_T-cell-CD4_Naive_Primary_Cells,15_Quies-Heart-Left_Ventricle,15_Quies-HSC_&amp;_B-cell-Mobilized_CD34_Primary_Cells_Male,15_Quies-Other-Placenta_Amnion,5_TxWk-Epithelial-Penis_Foreskin_Keratinocyte_Primary_Cells_skin03,9_Het-ENCODE2012-HUVEC_Umbilical_Vein_Endothelial_Cells,15_Quies-ESC-4star,15_Quies-Other-Lung,15_Quies-Digestive-Colonic_Mucosa,15_Quies-Brain-Brain_Anterior_Caudate,15_Quies-Adipose-Adipose_Nuclei</t>
  </si>
  <si>
    <t>PRMT6</t>
  </si>
  <si>
    <t>CASQ2,NHLH2</t>
  </si>
  <si>
    <t>Pollard_HAR130</t>
  </si>
  <si>
    <t>HAR_Merge50-00105</t>
  </si>
  <si>
    <t>14_ReprPCWk-Neurosph-Neurosphere_Cultured_Cells_Ganglionic_Eminence_Derived,12_EnhBiv-ES-deriv-hESC_Derived_CD56+_Ectoderm_Cultured_Cells,15_Quies-ES-deriv-hESC_Derived_CD56+_Mesoderm_Cultured_Cells,14_ReprPCWk-Digestive-Colonic_Mucosa,14_ReprPCWk-Muscle-Fetal_Muscle_Trunk,15_Quies-Other-Pancreas,13_ReprPC-Digestive-Rectal_Mucosa.Donor_29,13_ReprPC-IMR90-IMR90_Cell_Line,15_Quies-Other-Spleen,13_ReprPC-Digestive-Rectal_Mucosa.Donor_31,13_ReprPC-HSC_&amp;_B-cell-CD56_Primary_Cells,15_Quies-Sm._Muscle-Rectal_Smooth_Muscle,7_Enh-Digestive-Stomach_Mucosa,2_TssAFlnk-ES-deriv-hESC_Derived_CD184+_Endoderm_Cultured_Cells,13_ReprPC-ENCODE2012-NHLF_Lung_Fibroblasts,7_Enh-ES-deriv-H1_BMP4_Derived_Mesendoderm_Cultured_Cells,15_Quies-ESC-ES-WA7_Cell_Line,14_ReprPCWk-Epithelial-Penis_Foreskin_Keratinocyte_Primary_Cells_skin03,13_ReprPC-Blood_&amp;_T-cell-CD4+_CD25-_IL17-_PMA-Ionomycin_stimulated_MACS_purified_Th_Primary_Cells,14_ReprPCWk-Epithelial-Penis_Foreskin_Melanocyte_Primary_Cells_skin03,14_ReprPCWk-Other-Ovary,14_ReprPCWk-Other-Fetal_Adrenal_Gland,14_ReprPCWk-Sm._Muscle-Duodenum_Smooth_Muscle,7_Enh-Brain-Brain_Cingulate_Gyrus,13_ReprPC-Blood_&amp;_T-cell-CD4+_CD25+_CD127-_Treg_Primary_Cells,13_ReprPC-ENCODE2012-Osteoblasts,14_ReprPCWk-Digestive-Small_Intestine,13_ReprPC-Muscle-Skeletal_Muscle_Male,13_ReprPC-ENCODE2012-Dnd41_TCell_Leukemia,15_Quies-Epithelial-Breast_Myoepithelial_Cells,15_Quies-ENCODE2012-NHEK-Epidermal_Keratinocytes,13_ReprPC-ENCODE2012-HepG2_Hepatocellular_Carcinoma,13_ReprPC-ENCODE2012-NH-A_Astrocytes,13_ReprPC-Heart-Fetal_Heart,5_TxWk-ES-deriv-H1_BMP4_Derived_Trophoblast_Cultured_Cells,13_ReprPC-Digestive-Sigmoid_Colon,13_ReprPC-Epithelial-Penis_Foreskin_Fibroblast_Primary_Cells_skin01,13_ReprPC-Digestive-Duodenum_Mucosa,13_ReprPC-ENCODE2012-NHDF-Ad_Adult_Dermal_Fibroblasts,13_ReprPC-Blood_&amp;_T-cell-CD3_Primary_Cells_Cord_BI,13_ReprPC-ES-deriv-H1_Derived_Mesenchymal_Stem_Cells,15_Quies-Digestive-Gastric,15_Quies-Heart-Aorta,5_TxWk-Epithelial-Breast_vHMEC,14_ReprPCWk-Brain-Fetal_Brain_Female,13_ReprPC-Muscle-Fetal_Muscle_Leg,15_Quies-Brain-Brain_Inferior_Temporal_Lobe,15_Quies-Other-Pancreatic_Islets,14_ReprPCWk-ESC-H1_Cell_Line,13_ReprPC-HSC_&amp;_B-cell-CD19_Primary_Cells_Cord_BI,14_ReprPCWk-Blood_&amp;_T-cell-Peripheral_Blood_Mononuclear_Primary_Cells,14_ReprPCWk-Brain-Brain_Mid_Frontal_Lobe,13_ReprPC-Brain-Fetal_Brain_Male,13_ReprPC-iPSC-iPS-20b_Cell_Line,7_Enh-Brain-Brain_Hippocampus_Middle,14_ReprPCWk-iPSC-iPS-18_Cell_Line,14_ReprPCWk-Blood_&amp;_T-cell-CD3_Primary_Cells_Peripheral_UW,15_Quies-Brain-Brain_Angular_Gyrus,13_ReprPC-ESC-HUES64_Cell_Line,13_ReprPC-Mesench-Bone_Marrow_Derived_Mesenchymal_Stem_Cell_Cultured_Cells,13_ReprPC-Thymus-Fetal_Thymus,14_ReprPCWk-Brain-Brain_Germinal_Matrix,15_Quies-Digestive-Esophagus,7_Enh-ENCODE2012-Monocytes-CD14+_RO01746,13_ReprPC-Other-Adult_Liver,13_ReprPC-Mesench-Chondrocytes_from_Bone_Marrow_Derived_Mesenchymal_Stem_Cell_Cultured_Cells,15_Quies-iPSC-iPS_DF_6.9_Cell_Line,15_Quies-Epithelial-Penis_Foreskin_Melanocyte_Primary_Cells_skin01,15_Quies-ENCODE2012-A549_EtOH_0.02pct_Lung_Carcinoma,15_Quies-ES-deriv-H1_Derived_Neuronal_Progenitor_Cultured_Cells,15_Quies-ENCODE2012-HMEC_Mammary_Epithelial,15_Quies-Sm._Muscle-Colon_Smooth_Muscle,15_Quies-Heart-Right_Ventricle,14_ReprPCWk-ES-deriv-H9_Derived_Neuron_Cultured_Cells,14_ReprPCWk-Blood_&amp;_T-cell-CD4_Naive_Primary_Cells,15_Quies-Other-Fetal_Placenta,15_Quies-ESC-H9_Cell_Line,15_Quies-Epithelial-Penis_Foreskin_Keratinocyte_Primary_Cells_skin02,14_ReprPCWk-Blood_&amp;_T-cell-CD4+_CD25int_CD127+_Tmem_Primary_Cells,14_ReprPCWk-ENCODE2012-HSMMtube_Skeletal_Muscle_Myotubes_Derived_from_HSMM,14_ReprPCWk-Muscle-Skeletal_Muscle_Female,13_ReprPC-Digestive-Fetal_Intestine_Small,14_ReprPCWk-ESC-ES-I3_Cell_Line,13_ReprPC-ENCODE2012-HUVEC_Umbilical_Vein_Endothelial_Cells,14_ReprPCWk-ENCODE2012-GM12878_Lymphoblastoid,15_Quies-iPSC-iPS_DF_19.11_Cell_Line,13_ReprPC-Myosat-Muscle_Satellite_Cultured_Cells,14_ReprPCWk-Blood_&amp;_T-cell-CD8_Memory_Primary_Cells,13_ReprPC-Digestive-Fetal_Intestine_Large,7_Enh-HSC_&amp;_B-cell-CD34_Cultured_Cells,13_ReprPC-Other-Fetal_Lung,14_ReprPCWk-HSC_&amp;_B-cell-Mobilized_CD34_Primary_Cells_Female,14_ReprPCWk-ES-deriv-H9_Derived_Neuronal_Progenitor_Cultured_Cells,15_Quies-Brain-Brain_Substantia_Nigra,13_ReprPC-HSC_&amp;_B-cell-CD15_Primary_Cells,13_ReprPC-Blood_&amp;_T-cell-CD4+_CD25-_Th_Primary_Cells,13_ReprPC-HSC_&amp;_B-cell-CD19_Primary_Cells_Peripheral_UW,14_ReprPCWk-ENCODE2012-K562_Leukemia,14_ReprPCWk-Blood_&amp;_T-cell-CD4_Memory_Primary_Cells,15_Quies-Mesench-Mesenchymal_Stem_Cell_Derived_Adipocyte_Cultured_Cells,15_Quies-Heart-Right_Atrium,13_ReprPC-Epithelial-Penis_Foreskin_Fibroblast_Primary_Cells_skin02,13_ReprPC-ENCODE2012-HeLa-S3_Cervical_Carcinoma,13_ReprPC-Blood_&amp;_T-cell-CD8_Naive_Primary_Cells,13_ReprPC-ESC-HUES48_Cell_Line,14_ReprPCWk-Muscle-Psoas_Muscle,13_ReprPC-Thymus-Thymus,14_ReprPCWk-HSC_&amp;_B-cell-Mobilized_CD34_Primary_Cells_Male,12_EnhBiv-HSC_&amp;_B-cell-CD34_Primary_Cells,13_ReprPC-Blood_&amp;_T-cell-CD4+_CD25-_CD45RO+_Memory_Primary_Cells,14_ReprPCWk-ENCODE2012-HSMM_Skeletal_Muscle_Myoblasts,14_ReprPCWk-Blood_&amp;_T-cell-CD4+_CD25-_CD45RA+_Naive_Primary_Cells,13_ReprPC-Other-Placenta_Amnion,13_ReprPC-Blood_&amp;_T-cell-CD4+_CD25-_IL17+_PMA-Ionomcyin_stimulated_Th17_Primary_Cells,14_ReprPCWk-Digestive-Fetal_Stomach,7_Enh-Mesench-Adipose_Derived_Mesenchymal_Stem_Cell_Cultured_Cells,13_ReprPC-Other-Fetal_Kidney,15_Quies-Heart-Left_Ventricle,13_ReprPC-iPSC-iPS-15b_Cell_Line,7_Enh-HSC_&amp;_B-cell-CD14_Primary_Cells,7_Enh-ESC-HUES6_Cell_Line,14_ReprPCWk-Adipose-Adipose_Nuclei,15_Quies-ESC-4star,15_Quies-Other-Lung,14_ReprPCWk-Sm._Muscle-Stomach_Smooth_Muscle,13_ReprPC-Neurosph-Neurosphere_Cultured_Cells_Cortex_Derived,15_Quies-Brain-Brain_Anterior_Caudate</t>
  </si>
  <si>
    <t>SLC22A15</t>
  </si>
  <si>
    <t>MAB21L3,ATP1A1</t>
  </si>
  <si>
    <t>Bird_HAR149,Prabhakar_HAR10</t>
  </si>
  <si>
    <t>HAR_Merge50-00106</t>
  </si>
  <si>
    <t>15_Quies-ES-deriv-hESC_Derived_CD56+_Mesoderm_Cultured_Cells,5_TxWk-Blood_&amp;_T-cell-CD4+_CD25-_CD45RA+_Naive_Primary_Cells,14_ReprPCWk-HSC_&amp;_B-cell-CD19_Primary_Cells_Peripheral_UW,15_Quies-Digestive-Rectal_Mucosa.Donor_29,5_TxWk-ES-deriv-hESC_Derived_CD56+_Ectoderm_Cultured_Cells,7_Enh-Digestive-Esophagus,5_TxWk-Blood_&amp;_T-cell-CD3_Primary_Cells_Cord_BI,15_Quies-Sm._Muscle-Duodenum_Smooth_Muscle,15_Quies-Other-Spleen,5_TxWk-HSC_&amp;_B-cell-CD14_Primary_Cells,14_ReprPCWk-Mesench-Bone_Marrow_Derived_Mesenchymal_Stem_Cell_Cultured_Cells,15_Quies-Sm._Muscle-Rectal_Smooth_Muscle,15_Quies-ENCODE2012-HeLa-S3_Cervical_Carcinoma,7_Enh-Digestive-Stomach_Mucosa,15_Quies-iPSC-iPS-20b_Cell_Line,15_Quies-HSC_&amp;_B-cell-CD15_Primary_Cells,14_ReprPCWk-Digestive-Sigmoid_Colon,15_Quies-ESC-ES-WA7_Cell_Line,5_TxWk-Brain-Brain_Substantia_Nigra,14_ReprPCWk-ENCODE2012-Osteoblasts,14_ReprPCWk-ENCODE2012-HUVEC_Umbilical_Vein_Endothelial_Cells,7_Enh-Epithelial-Penis_Foreskin_Keratinocyte_Primary_Cells_skin03,5_TxWk-Blood_&amp;_T-cell-CD4+_CD25-_IL17-_PMA-Ionomycin_stimulated_MACS_purified_Th_Primary_Cells,5_TxWk-Blood_&amp;_T-cell-CD4+_CD25-_Th_Primary_Cells,7_Enh-Brain-Brain_Cingulate_Gyrus,15_Quies-Blood_&amp;_T-cell-CD4_Memory_Primary_Cells,7_Enh-Other-Pancreas,7_Enh-ENCODE2012-NHEK-Epidermal_Keratinocytes,7_Enh-ENCODE2012-HSMMtube_Skeletal_Muscle_Myotubes_Derived_from_HSMM,14_ReprPCWk-ES-deriv-H1_Derived_Mesenchymal_Stem_Cells,15_Quies-iPSC-iPS-18_Cell_Line,15_Quies-ESC-HUES6_Cell_Line,7_Enh-Digestive-Rectal_Mucosa.Donor_29,7_Enh-Other-Fetal_Placenta,14_ReprPCWk-ENCODE2012-NHDF-Ad_Adult_Dermal_Fibroblasts,14_ReprPCWk-Epithelial-Penis_Foreskin_Fibroblast_Primary_Cells_skin01,5_TxWk-iPSC-iPS_DF_6.9_Cell_Line,15_Quies-Brain-Fetal_Brain_Male,7_Enh-Thymus-Thymus,7_Enh-Other-Fetal_Lung,15_Quies-Blood_&amp;_T-cell-CD4+_CD25int_CD127+_Tmem_Primary_Cells,15_Quies-Heart-Aorta,7_Enh-Neurosph-Neurosphere_Cultured_Cells_Ganglionic_Eminence_Derived,14_ReprPCWk-Myosat-Muscle_Satellite_Cultured_Cells,15_Quies-Blood_&amp;_T-cell-CD8_Memory_Primary_Cells,7_Enh-Other-Placenta_Amnion,5_TxWk-Heart-Fetal_Heart,15_Quies-Other-Pancreatic_Islets,7_Enh-Digestive-Fetal_Intestine_Small,7_Enh-ES-deriv-H9_Derived_Neuron_Cultured_Cells,5_TxWk-Brain-Brain_Angular_Gyrus,7_Enh-Epithelial-Penis_Foreskin_Keratinocyte_Primary_Cells_skin02,15_Quies-Epithelial-Penis_Foreskin_Melanocyte_Primary_Cells_skin03,5_TxWk-Epithelial-Penis_Foreskin_Melanocyte_Primary_Cells_skin01,15_Quies-ENCODE2012-Dnd41_TCell_Leukemia,7_Enh-Brain-Brain_Substantia_Nigra,7_Enh-ES-deriv-H1_BMP4_Derived_Trophoblast_Cultured_Cells,15_Quies-Blood_&amp;_T-cell-CD4+_CD25-_IL17+_PMA-Ionomcyin_stimulated_Th17_Primary_Cells,7_Enh-Digestive-Duodenum_Mucosa,5_TxWk-ES-deriv-hESC_Derived_CD184+_Endoderm_Cultured_Cells,7_Enh-Brain-Brain_Hippocampus_Middle,15_Quies-Other-Ovary,2_TssAFlnk-ENCODE2012-HepG2_Hepatocellular_Carcinoma,2_TssAFlnk-Digestive-Duodenum_Mucosa,5_TxWk-Neurosph-Neurosphere_Cultured_Cells_Ganglionic_Eminence_Derived,7_Enh-Brain-Brain_Anterior_Caudate,14_ReprPCWk-ENCODE2012-NHLF_Lung_Fibroblasts,7_Enh-Digestive-Fetal_Intestine_Large,7_Enh-Brain-Brain_Angular_Gyrus,7_Enh-Brain-Brain_Mid_Frontal_Lobe,15_Quies-Blood_&amp;_T-cell-CD8_Naive_Primary_Cells,15_Quies-Brain-Fetal_Brain_Female,15_Quies-ESC-ES-I3_Cell_Line,15_Quies-ENCODE2012-A549_EtOH_0.02pct_Lung_Carcinoma,15_Quies-ENCODE2012-Monocytes-CD14+_RO01746,15_Quies-ESC-HUES48_Cell_Line,15_Quies-Other-Adult_Liver,7_Enh-ES-deriv-H1_Derived_Neuronal_Progenitor_Cultured_Cells,15_Quies-Sm._Muscle-Colon_Smooth_Muscle,7_Enh-Thymus-Fetal_Thymus,7_Enh-ES-deriv-hESC_Derived_CD56+_Ectoderm_Cultured_Cells,15_Quies-Heart-Right_Ventricle,5_TxWk-Blood_&amp;_T-cell-CD4+_CD25-_CD45RO+_Memory_Primary_Cells,7_Enh-Neurosph-Neurosphere_Cultured_Cells_Cortex_Derived,15_Quies-ESC-HUES64_Cell_Line,5_TxWk-Brain-Brain_Anterior_Caudate,14_ReprPCWk-ES-deriv-H9_Derived_Neuron_Cultured_Cells,15_Quies-ESC-H9_Cell_Line,5_TxWk-Blood_&amp;_T-cell-CD4_Naive_Primary_Cells,2_TssAFlnk-ENCODE2012-NHEK-Epidermal_Keratinocytes,15_Quies-Blood_&amp;_T-cell-CD4+_CD25+_CD127-_Treg_Primary_Cells,15_Quies-Other-Fetal_Adrenal_Gland,14_ReprPCWk-Mesench-Adipose_Derived_Mesenchymal_Stem_Cell_Cultured_Cells,15_Quies-Digestive-Small_Intestine,15_Quies-HSC_&amp;_B-cell-CD34_Cultured_Cells,5_TxWk-Other-Fetal_Kidney,7_Enh-Heart-Left_Ventricle,15_Quies-iPSC-iPS_DF_19.11_Cell_Line,7_Enh-ES-deriv-H9_Derived_Neuronal_Progenitor_Cultured_Cells,7_Enh-Muscle-Skeletal_Muscle_Female,15_Quies-ENCODE2012-NH-A_Astrocytes,7_Enh-Heart-Fetal_Heart,7_Enh-Digestive-Colonic_Mucosa,7_Enh-Brain-Brain_Germinal_Matrix,15_Quies-HSC_&amp;_B-cell-CD19_Primary_Cells_Cord_BI,15_Quies-Blood_&amp;_T-cell-Peripheral_Blood_Mononuclear_Primary_Cells,15_Quies-HSC_&amp;_B-cell-CD56_Primary_Cells,14_ReprPCWk-ENCODE2012-K562_Leukemia,7_Enh-Epithelial-Breast_vHMEC,7_Enh-Muscle-Skeletal_Muscle_Male,7_Enh-ESC-H1_Cell_Line,7_Enh-Brain-Brain_Inferior_Temporal_Lobe,15_Quies-Mesench-Mesenchymal_Stem_Cell_Derived_Adipocyte_Cultured_Cells,15_Quies-Heart-Right_Atrium,7_Enh-Digestive-Rectal_Mucosa.Donor_31,13_ReprPC-Epithelial-Penis_Foreskin_Fibroblast_Primary_Cells_skin02,7_Enh-Muscle-Fetal_Muscle_Leg,15_Quies-Blood_&amp;_T-cell-CD3_Primary_Cells_Peripheral_UW,15_Quies-Digestive-Fetal_Stomach,5_TxWk-Brain-Brain_Inferior_Temporal_Lobe,7_Enh-ESC-4star,15_Quies-iPSC-iPS-15b_Cell_Line,15_Quies-ES-deriv-H9_Derived_Neuronal_Progenitor_Cultured_Cells,2_TssAFlnk-Muscle-Skeletal_Muscle_Female,15_Quies-ES-deriv-H1_BMP4_Derived_Mesendoderm_Cultured_Cells,7_Enh-Other-Lung,15_Quies-ESC-H1_Cell_Line,15_Quies-ENCODE2012-GM12878_Lymphoblastoid,14_ReprPCWk-ENCODE2012-HSMM_Skeletal_Muscle_Myoblasts,15_Quies-HSC_&amp;_B-cell-Mobilized_CD34_Primary_Cells_Female,7_Enh-ENCODE2012-HMEC_Mammary_Epithelial,15_Quies-HSC_&amp;_B-cell-CD34_Primary_Cells,7_Enh-Digestive-Gastric,14_ReprPCWk-IMR90-IMR90_Cell_Line,7_Enh-Epithelial-Breast_Myoepithelial_Cells,15_Quies-Heart-Left_Ventricle,15_Quies-HSC_&amp;_B-cell-Mobilized_CD34_Primary_Cells_Male,5_TxWk-Muscle-Fetal_Muscle_Trunk,5_TxWk-Muscle-Psoas_Muscle,7_Enh-ESC-HUES6_Cell_Line,15_Quies-ESC-4star,14_ReprPCWk-Sm._Muscle-Stomach_Smooth_Muscle,15_Quies-Adipose-Adipose_Nuclei,14_ReprPCWk-Mesench-Chondrocytes_from_Bone_Marrow_Derived_Mesenchymal_Stem_Cell_Cultured_Cells</t>
  </si>
  <si>
    <t>SPAG17,TBX15</t>
  </si>
  <si>
    <t>Toh_HAR151</t>
  </si>
  <si>
    <t>HAR_Merge50-00107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7_Enh-ENCODE2012-HSMMtube_Skeletal_Muscle_Myotubes_Derived_from_HSMM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Mesench-Chondrocytes_from_Bone_Marrow_Derived_Mesenchymal_Stem_Cell_Cultured_Cells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4_ReprPCWk-ES-deriv-hESC_Derived_CD184+_Endoderm_Cultured_Cells,15_Quies-Mesench-Mesenchymal_Stem_Cell_Derived_Adipocyte_Cultured_Cells,7_Enh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Heart-Aorta</t>
  </si>
  <si>
    <t>WARS2</t>
  </si>
  <si>
    <t>Bird_HAR150</t>
  </si>
  <si>
    <t>HAR_Merge50-00108</t>
  </si>
  <si>
    <t>5_TxWk-Heart-Left_Ventricle,15_Quies-Other-Pancreas,15_Quies-Digestive-Rectal_Mucosa.Donor_29,5_TxWk-Blood_&amp;_T-cell-CD3_Primary_Cells_Cord_BI,15_Quies-Sm._Muscle-Duodenum_Smooth_Muscle,15_Quies-Other-Spleen,15_Quies-Brain-Brain_Mid_Frontal_Lobe,15_Quies-Sm._Muscle-Rectal_Smooth_Muscle,15_Quies-HSC_&amp;_B-cell-CD14_Primary_Cells,15_Quies-iPSC-iPS-20b_Cell_Line,15_Quies-HSC_&amp;_B-cell-CD15_Primary_Cells,5_TxWk-Epithelial-Penis_Foreskin_Keratinocyte_Primary_Cells_skin02,15_Quies-ESC-ES-WA7_Cell_Line,15_Quies-Other-Fetal_Lung,15_Quies-ES-deriv-H1_BMP4_Derived_Trophoblast_Cultured_Cells,5_TxWk-Blood_&amp;_T-cell-CD4+_CD25-_IL17-_PMA-Ionomycin_stimulated_MACS_purified_Th_Primary_Cells,15_Quies-Blood_&amp;_T-cell-CD4_Memory_Primary_Cells,15_Quies-Myosat-Muscle_Satellite_Cultured_Cells,15_Quies-iPSC-iPS-18_Cell_Line,5_TxWk-ENCODE2012-NHDF-Ad_Adult_Dermal_Fibroblasts,15_Quies-ESC-HUES6_Cell_Line,15_Quies-Neurosph-Neurosphere_Cultured_Cells_Cortex_Derived,5_TxWk-Adipose-Adipose_Nuclei,5_TxWk-Digestive-Fetal_Stomach,15_Quies-Blood_&amp;_T-cell-CD4+_CD25-_Th_Primary_Cells,15_Quies-Brain-Brain_Hippocampus_Middle,15_Quies-Brain-Fetal_Brain_Male,15_Quies-Blood_&amp;_T-cell-CD4+_CD25int_CD127+_Tmem_Primary_Cells,15_Quies-Brain-Brain_Cingulate_Gyrus,15_Quies-Heart-Aorta,15_Quies-Digestive-Gastric,5_TxWk-Epithelial-Breast_vHMEC,15_Quies-Blood_&amp;_T-cell-CD8_Memory_Primary_Cells,7_Enh-Adipose-Adipose_Nuclei,7_Enh-Mesench-Mesenchymal_Stem_Cell_Derived_Adipocyte_Cultured_Cells,15_Quies-Brain-Brain_Inferior_Temporal_Lobe,15_Quies-Other-Pancreatic_Islets,15_Quies-IMR90-IMR90_Cell_Line,15_Quies-ENCODE2012-NHLF_Lung_Fibroblasts,5_TxWk-ENCODE2012-HSMMtube_Skeletal_Muscle_Myotubes_Derived_from_HSMM,15_Quies-ENCODE2012-Dnd41_TCell_Leukemia,15_Quies-Blood_&amp;_T-cell-CD4+_CD25-_IL17+_PMA-Ionomcyin_stimulated_Th17_Primary_Cells,5_TxWk-Muscle-Skeletal_Muscle_Female,5_TxWk-Digestive-Duodenum_Mucosa,15_Quies-ES-deriv-H9_Derived_Neuron_Cultured_Cells,5_TxWk-HSC_&amp;_B-cell-CD34_Primary_Cells,5_TxWk-Epithelial-Penis_Foreskin_Fibroblast_Primary_Cells_skin01,15_Quies-ES-deriv-hESC_Derived_CD184+_Endoderm_Cultured_Cells,5_TxWk-Neurosph-Neurosphere_Cultured_Cells_Ganglionic_Eminence_Derived,5_TxWk-ESC-ES-I3_Cell_Line,15_Quies-ES-deriv-hESC_Derived_CD56+_Ectoderm_Cultured_Cells,15_Quies-Brain-Brain_Angular_Gyrus,5_TxWk-HSC_&amp;_B-cell-Mobilized_CD34_Primary_Cells_Female,5_TxWk-ENCODE2012-Osteoblasts,15_Quies-Blood_&amp;_T-cell-CD8_Naive_Primary_Cells,15_Quies-Digestive-Esophagus,15_Quies-Brain-Fetal_Brain_Fe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5_TxWk-ENCODE2012-NHEK-Epidermal_Keratinocytes,5_TxWk-Digestive-Fetal_Intestine_Large,7_Enh-Mesench-Bone_Marrow_Derived_Mesenchymal_Stem_Cell_Cultured_Cells,15_Quies-Digestive-Rectal_Mucosa.Donor_31,15_Quies-Other-Fetal_Adrenal_Gland,15_Quies-Digestive-Small_Intestine,15_Quies-HSC_&amp;_B-cell-CD34_Cultured_Cells,5_TxWk-Other-Fetal_Kidney,15_Quies-iPSC-iPS_DF_19.11_Cell_Line,5_TxWk-ENCODE2012-HeLa-S3_Cervical_Carcinoma,5_TxWk-Blood_&amp;_T-cell-CD4+_CD25+_CD127-_Treg_Primary_Cells,5_TxWk-Mesench-Chondrocytes_from_Bone_Marrow_Derived_Mesenchymal_Stem_Cell_Cultured_Cells,15_Quies-ENCODE2012-NH-A_Astrocytes,5_TxWk-Other-Ovary,15_Quies-HSC_&amp;_B-cell-CD19_Primary_Cells_Cord_BI,5_TxWk-HSC_&amp;_B-cell-Mobilized_CD34_Primary_Cells_Male,15_Quies-Blood_&amp;_T-cell-Peripheral_Blood_Mononuclear_Primary_Cells,15_Quies-Brain-Brain_Substantia_Nigra,15_Quies-HSC_&amp;_B-cell-CD56_Primary_Cells,7_Enh-Muscle-Skeletal_Muscle_Male,5_TxWk-Epithelial-Penis_Foreskin_Melanocyte_Primary_Cells_skin03,15_Quies-Heart-Right_Atrium,15_Quies-Muscle-Fetal_Muscle_Leg,15_Quies-Blood_&amp;_T-cell-CD3_Primary_Cells_Peripheral_UW,5_TxWk-ES-deriv-hESC_Derived_CD56+_Mesoderm_Cultured_Cells,15_Quies-iPSC-iPS-15b_Cell_Line,5_TxWk-Epithelial-Breast_Myoepithelial_Cells,15_Quies-ES-deriv-H9_Derived_Neuronal_Progenitor_Cultured_Cells,15_Quies-ENCODE2012-K562_Leukemia,15_Quies-Brain-Brain_Germinal_Matrix,15_Quies-ES-deriv-H1_BMP4_Derived_Mesendoderm_Cultured_Cells,5_TxWk-Digestive-Sigmoid_Colon,15_Quies-ESC-H1_Cell_Line,5_TxWk-Thymus-Thymus,15_Quies-ENCODE2012-GM12878_Lymphoblastoid,15_Quies-ENCODE2012-HUVEC_Umbilical_Vein_Endothelial_Cells,7_Enh-ES-deriv-H1_Derived_Mesenchymal_Stem_Cells,5_TxWk-ENCODE2012-HSMM_Skeletal_Muscle_Myoblasts,7_Enh-Mesench-Adipose_Derived_Mesenchymal_Stem_Cell_Cultured_Cells,15_Quies-Blood_&amp;_T-cell-CD4_Naive_Primary_Cells,5_TxWk-Digestive-Fetal_Intestine_Small,5_TxWk-Sm._Muscle-Stomach_Smooth_Muscle,15_Quies-Other-Placenta_Amnion,15_Quies-Epithelial-Penis_Foreskin_Fibroblast_Primary_Cells_skin02,5_TxWk-Muscle-Fetal_Muscle_Trunk,5_TxWk-Muscle-Psoas_Muscle,15_Quies-ESC-4star,15_Quies-Other-Lung,15_Quies-ENCODE2012-HepG2_Hepatocellular_Carcinoma,15_Quies-Digestive-Colonic_Mucosa,15_Quies-Brain-Brain_Anterior_Caudate,5_TxWk-ES-deriv-H1_Derived_Mesenchymal_Stem_Cells</t>
  </si>
  <si>
    <t>downstream</t>
  </si>
  <si>
    <t>LINC00622</t>
  </si>
  <si>
    <t>Bird_HAR434</t>
  </si>
  <si>
    <t>HAR_Merge50-00109</t>
  </si>
  <si>
    <t>15_Quies-ES-deriv-hESC_Derived_CD56+_Mesoderm_Cultured_Cells,15_Quies-Other-Pancreas,15_Quies-Digestive-Rectal_Mucosa.Donor_29,15_Quies-Sm._Muscle-Duodenum_Smooth_Muscle,15_Quies-Other-Spleen,14_ReprPCWk-Mesench-Bone_Marrow_Derived_Mesenchymal_Stem_Cell_Cultured_Cells,15_Quies-Sm._Muscle-Rectal_Smooth_Muscle,15_Quies-HSC_&amp;_B-cell-CD14_Primary_Cells,15_Quies-iPSC-iPS-20b_Cell_Line,15_Quies-ESC-ES-WA7_Cell_Line,14_ReprPCWk-ENCODE2012-Osteoblasts,5_TxWk-ENCODE2012-HMEC_Mammary_Epithelial,15_Quies-Other-Fetal_Lung,14_ReprPCWk-Other-Fetal_Adrenal_Gland,14_ReprPCWk-ENCODE2012-NH-A_Astrocytes,15_Quies-Blood_&amp;_T-cell-CD4_Memory_Primary_Cells,15_Quies-iPSC-iPS-18_Cell_Line,5_TxWk-ES-deriv-H1_BMP4_Derived_Trophoblast_Cultured_Cells,15_Quies-ESC-HUES6_Cell_Line,15_Quies-Muscle-Psoas_Muscle,14_ReprPCWk-ENCODE2012-NHDF-Ad_Adult_Dermal_Fibroblasts,5_TxWk-Digestive-Fetal_Stomach,15_Quies-Blood_&amp;_T-cell-CD4+_CD25-_Th_Primary_Cells,14_ReprPCWk-Epithelial-Penis_Foreskin_Fibroblast_Primary_Cells_skin01,15_Quies-Brain-Brain_Hippocampus_Middle,15_Quies-Brain-Fetal_Brain_Male,15_Quies-Blood_&amp;_T-cell-CD4+_CD25int_CD127+_Tmem_Primary_Cells,15_Quies-Digestive-Duodenum_Mucosa,15_Quies-Brain-Brain_Cingulate_Gyrus,5_TxWk-Epithelial-Breast_vHMEC,13_ReprPC-ENCODE2012-HSMM_Skeletal_Muscle_Myoblasts,14_ReprPCWk-Myosat-Muscle_Satellite_Cultured_Cells,15_Quies-Digestive-Fetal_Intestine_Large,15_Quies-Blood_&amp;_T-cell-CD8_Memory_Primary_Cells,15_Quies-Brain-Brain_Inferior_Temporal_Lobe,14_ReprPCWk-Neurosph-Neurosphere_Cultured_Cells_Cortex_Derived,15_Quies-Other-Pancreatic_Islets,5_TxWk-Brain-Brain_Angular_Gyrus,15_Quies-Muscle-Fetal_Muscle_Trunk,15_Quies-ENCODE2012-Dnd41_TCell_Leukemia,15_Quies-Blood_&amp;_T-cell-CD4+_CD25-_IL17+_PMA-Ionomcyin_stimulated_Th17_Primary_Cells,15_Quies-Other-Fetal_Kidney,15_Quies-Mesench-Adipose_Derived_Mesenchymal_Stem_Cell_Cultured_Cells,14_ReprPCWk-HSC_&amp;_B-cell-CD15_Primary_Cells,15_Quies-Other-Ovary,5_TxWk-Brain-Brain_Mid_Frontal_Lobe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5_Quies-Blood_&amp;_T-cell-CD8_Naive_Primary_Cells,14_ReprPCWk-Brain-Brain_Germinal_Matrix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Blood_&amp;_T-cell-CD4+_CD25-_CD45RO+_Memory_Primary_Cells,15_Quies-ESC-HUES64_Cell_Line,15_Quies-Blood_&amp;_T-cell-CD4+_CD25-_CD45RA+_Naive_Primary_Cells,4_Tx-Heart-Left_Ventricle,15_Quies-Epithelial-Penis_Foreskin_Keratinocyte_Primary_Cells_skin03,14_ReprPCWk-ES-deriv-H9_Derived_Neuron_Cultured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5_TxWk-ENCODE2012-NHEK-Epidermal_Keratinocytes,5_TxWk-Digestive-Gastric,15_Quies-Blood_&amp;_T-cell-CD4+_CD25+_CD127-_Treg_Primary_Cells,15_Quies-Digestive-Rectal_Mucosa.Donor_31,14_ReprPCWk-Muscle-Fetal_Muscle_Leg,14_ReprPCWk-ENCODE2012-GM12878_Lymphoblastoid,15_Quies-Blood_&amp;_T-cell-CD3_Primary_Cells_Cord_BI,15_Quies-Digestive-Small_Intestine,15_Quies-HSC_&amp;_B-cell-CD34_Cultured_Cells,15_Quies-iPSC-iPS_DF_19.11_Cell_Line,9_Het-Heart-Aorta,15_Quies-HSC_&amp;_B-cell-CD19_Primary_Cells_Cord_BI,14_ReprPCWk-ES-deriv-H9_Derived_Neuronal_Progenitor_Cultured_Cells,15_Quies-Blood_&amp;_T-cell-Peripheral_Blood_Mononuclear_Primary_Cells,15_Quies-Brain-Brain_Substantia_Nigra,15_Quies-Digestive-Sigmoid_Colon,15_Quies-HSC_&amp;_B-cell-CD56_Primary_Cells,5_TxWk-Epithelial-Penis_Foreskin_Melanocyte_Primary_Cells_skin03,15_Quies-Mesench-Mesenchymal_Stem_Cell_Derived_Adipocyte_Cultured_Cells,15_Quies-Heart-Right_Atrium,15_Quies-iPSC-iPS-15b_Cell_Line,5_TxWk-Epithelial-Breast_Myoepithelial_Cells,15_Quies-ENCODE2012-K562_Leukemia,15_Quies-ES-deriv-H1_BMP4_Derived_Mesendoderm_Cultured_Cells,15_Quies-Thymus-Thymus,15_Quies-ESC-H1_Cell_Line,15_Quies-HSC_&amp;_B-cell-Mobilized_CD34_Primary_Cells_Female,15_Quies-ENCODE2012-HUVEC_Umbilical_Vein_Endothelial_Cells,9_Het-Other-Lung,7_Enh-ENCODE2012-HMEC_Mammary_Epithelial,15_Quies-HSC_&amp;_B-cell-CD34_Primary_Cells,13_ReprPC-ENCODE2012-HSMMtube_Skeletal_Muscle_Myotubes_Derived_from_HSMM,14_ReprPCWk-IMR90-IMR90_Cell_Line,15_Quies-Blood_&amp;_T-cell-CD4_Naive_Primary_Cells,14_ReprPCWk-Epithelial-Penis_Foreskin_Fibroblast_Primary_Cells_skin02,5_TxWk-Digestive-Fetal_Intestine_Small,15_Quies-HSC_&amp;_B-cell-Mobilized_CD34_Primary_Cells_Male,15_Quies-Other-Placenta_Amnion,15_Quies-Neurosph-Neurosphere_Cultured_Cells_Ganglionic_Eminence_Derived,5_TxWk-Other-Fetal_Placenta,15_Quies-ESC-4star,15_Quies-Other-Lung,15_Quies-ENCODE2012-HepG2_Hepatocellular_Carcinoma,14_ReprPCWk-Sm._Muscle-Stomach_Smooth_Muscle,15_Quies-Digestive-Colonic_Mucosa,15_Quies-Brain-Brain_Anterior_Caudate,5_TxWk-ES-deriv-H1_Derived_Mesenchymal_Stem_Cells,15_Quies-Adipose-Adipose_Nuclei</t>
  </si>
  <si>
    <t>ncRNA_exonic</t>
  </si>
  <si>
    <t>LINC00623,LOC728875</t>
  </si>
  <si>
    <t>Bird_HAR435</t>
  </si>
  <si>
    <t>HAR_Merge50-00110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4_ReprPCWk-ES-deriv-hESC_Derived_CD56+_Ectoderm_Cultured_Cells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LOC728875</t>
  </si>
  <si>
    <t>Bird_HAR34</t>
  </si>
  <si>
    <t>HAR_Merge50-00111</t>
  </si>
  <si>
    <t>1_TssA-ES-deriv-H9_Derived_Neuronal_Progenitor_Cultured_Cells,10_TssBiv-ENCODE2012-A549_EtOH_0.02pct_Lung_Carcinoma,1_TssA-ENCODE2012-Osteoblasts,1_TssA-ES-deriv-hESC_Derived_CD56+_Mesoderm_Cultured_Cells,1_TssA-ES-deriv-H1_Derived_Mesenchymal_Stem_Cells,1_TssA-ES-deriv-H1_BMP4_Derived_Trophoblast_Cultured_Cells,1_TssA-iPSC-iPS-15b_Cell_Line,1_TssA-Other-Placenta_Amnion,15_Quies-Other-Spleen,1_TssA-Blood_&amp;_T-cell-CD3_Primary_Cells_Peripheral_UW,1_TssA-Epithelial-Penis_Foreskin_Fibroblast_Primary_Cells_skin01,1_TssA-Other-Lung,11_BivFlnk-Thymus-Fetal_Thymus,15_Quies-ESC-ES-WA7_Cell_Line,1_TssA-Epithelial-Breast_Myoepithelial_Cells,1_TssA-Other-Spleen,1_TssA-Digestive-Rectal_Mucosa.Donor_31,1_TssA-ENCODE2012-K562_Leukemia,1_TssA-Other-Pancreas,1_TssA-Heart-Left_Ventricle,1_TssA-Digestive-Esophagus,1_TssA-ESC-HUES48_Cell_Line,1_TssA-Blood_&amp;_T-cell-Peripheral_Blood_Mononuclear_Primary_Cells,1_TssA-ESC-H9_Cell_Line,1_TssA-Epithelial-Penis_Foreskin_Keratinocyte_Primary_Cells_skin03,1_TssA-ESC-4star,10_TssBiv-ENCODE2012-Dnd41_TCell_Leukemia,1_TssA-Muscle-Fetal_Muscle_Leg,1_TssA-Sm._Muscle-Colon_Smooth_Muscle,1_TssA-Blood_&amp;_T-cell-CD4+_CD25-_Th_Primary_Cells,1_TssA-Heart-Right_Atrium,1_TssA-Digestive-Gastric,1_TssA-Neurosph-Neurosphere_Cultured_Cells_Ganglionic_Eminence_Derived,1_TssA-Neurosph-Neurosphere_Cultured_Cells_Cortex_Derived,15_Quies-Digestive-Gastric,1_TssA-Adipose-Adipose_Nuclei,1_TssA-Digestive-Small_Intestine,5_TxWk-Other-Fetal_Lung,1_TssA-HSC_&amp;_B-cell-CD19_Primary_Cells_Peripheral_UW,1_TssA-Heart-Aorta,1_TssA-Epithelial-Penis_Foreskin_Fibroblast_Primary_Cells_skin02,1_TssA-Epithelial-Breast_vHMEC,1_TssA-Muscle-Psoas_Muscle,1_TssA-Blood_&amp;_T-cell-CD4_Naive_Primary_Cells,1_TssA-Blood_&amp;_T-cell-CD8_Memory_Primary_Cells,1_TssA-HSC_&amp;_B-cell-Mobilized_CD34_Primary_Cells_Male,1_TssA-ENCODE2012-HepG2_Hepatocellular_Carcinoma,10_TssBiv-Digestive-Fetal_Stomach,1_TssA-ENCODE2012-HSMMtube_Skeletal_Muscle_Myotubes_Derived_from_HSMM,1_TssA-Epithelial-Penis_Foreskin_Keratinocyte_Primary_Cells_skin02,1_TssA-Digestive-Fetal_Intestine_Large,1_TssA-Digestive-Sigmoid_Colon,1_TssA-iPSC-iPS_DF_19.11_Cell_Line,1_TssA-Other-Pancreatic_Islets,1_TssA-ES-deriv-hESC_Derived_CD184+_Endoderm_Cultured_Cells,1_TssA-Mesench-Bone_Marrow_Derived_Mesenchymal_Stem_Cell_Cultured_Cells,1_TssA-iPSC-iPS_DF_6.9_Cell_Line,10_TssBiv-ES-deriv-hESC_Derived_CD56+_Ectoderm_Cultured_Cells,1_TssA-ES-deriv-H9_Derived_Neuron_Cultured_Cells,1_TssA-Brain-Brain_Cingulate_Gyrus,1_TssA-Brain-Brain_Hippocampus_Middle,2_TssAFlnk-Blood_&amp;_T-cell-Peripheral_Blood_Mononuclear_Primary_Cells,10_TssBiv-Brain-Fetal_Brain_Male,1_TssA-Brain-Brain_Angular_Gyrus,1_TssA-Digestive-Fetal_Intestine_Small,10_TssBiv-iPSC-iPS-18_Cell_Line,1_TssA-Brain-Fetal_Brain_Female,1_TssA-HSC_&amp;_B-cell-CD34_Primary_Cells,1_TssA-Sm._Muscle-Rectal_Smooth_Muscle,1_TssA-ENCODE2012-Monocytes-CD14+_RO01746,1_TssA-Muscle-Skeletal_Muscle_Male,1_TssA-ESC-ES-WA7_Cell_Line,1_TssA-Blood_&amp;_T-cell-CD8_Naive_Primary_Cells,1_TssA-ENCODE2012-NHDF-Ad_Adult_Dermal_Fibroblasts,1_TssA-ESC-HUES6_Cell_Line,1_TssA-Blood_&amp;_T-cell-CD4+_CD25int_CD127+_Tmem_Primary_Cells,1_TssA-Thymus-Thymus,15_Quies-Sm._Muscle-Colon_Smooth_Muscle,10_TssBiv-Other-Fetal_Adrenal_Gland,1_TssA-ENCODE2012-HSMM_Skeletal_Muscle_Myoblasts,1_TssA-iPSC-iPS-18_Cell_Line,1_TssA-Heart-Right_Ventricle,1_TssA-Digestive-Duodenum_Mucosa,1_TssA-ES-deriv-hESC_Derived_CD56+_Ectoderm_Cultured_Cells,10_TssBiv-ENCODE2012-HeLa-S3_Cervical_Carcinoma,1_TssA-Brain-Brain_Germinal_Matrix,1_TssA-Blood_&amp;_T-cell-CD4_Memory_Primary_Cells,1_TssA-Epithelial-Penis_Foreskin_Melanocyte_Primary_Cells_skin01,1_TssA-Sm._Muscle-Stomach_Smooth_Muscle,15_Quies-Digestive-Stomach_Mucosa,15_Quies-Heart-Fetal_Heart,1_TssA-Mesench-Mesenchymal_Stem_Cell_Derived_Adipocyte_Cultured_Cells,1_TssA-Muscle-Skeletal_Muscle_Female,10_TssBiv-ESC-HUES64_Cell_Line,1_TssA-Blood_&amp;_T-cell-CD4+_CD25-_CD45RO+_Memory_Primary_Cells,1_TssA-ESC-H1_Cell_Line,10_TssBiv-ESC-H1_Cell_Line,11_BivFlnk-ENCODE2012-HeLa-S3_Cervical_Carcinoma,10_TssBiv-iPSC-iPS-20b_Cell_Line,1_TssA-Blood_&amp;_T-cell-CD4+_CD25+_CD127-_Treg_Primary_Cells,3_TxFlnk-Blood_&amp;_T-cell-CD4+_CD25-_CD45RA+_Naive_Primary_Cells,1_TssA-Digestive-Rectal_Mucosa.Donor_29,1_TssA-HSC_&amp;_B-cell-CD14_Primary_Cells,1_TssA-iPSC-iPS-20b_Cell_Line,10_TssBiv-iPSC-iPS-15b_Cell_Line,1_TssA-Brain-Brain_Substantia_Nigra,1_TssA-Mesench-Chondrocytes_from_Bone_Marrow_Derived_Mesenchymal_Stem_Cell_Cultured_Cells,1_TssA-ESC-ES-I3_Cell_Line,1_TssA-Sm._Muscle-Duodenum_Smooth_Muscle,1_TssA-ENCODE2012-HMEC_Mammary_Epithelial,14_ReprPCWk-Brain-Fetal_Brain_Male,1_TssA-IMR90-IMR90_Cell_Line,1_TssA-Brain-Brain_Mid_Frontal_Lobe,1_TssA-Other-Fetal_Placenta,1_TssA-Other-Fetal_Kidney,1_TssA-Digestive-Fetal_Stomach,1_TssA-Other-Ovary,1_TssA-Muscle-Fetal_Muscle_Trunk,1_TssA-Other-Fetal_Lung,10_TssBiv-ESC-HUES48_Cell_Line,1_TssA-Epithelial-Penis_Foreskin_Melanocyte_Primary_Cells_skin03,1_TssA-HSC_&amp;_B-cell-CD56_Primary_Cells,1_TssA-ENCODE2012-NHEK-Epidermal_Keratinocytes,1_TssA-ESC-HUES64_Cell_Line,1_TssA-ENCODE2012-NH-A_Astrocytes,1_TssA-Blood_&amp;_T-cell-CD4+_CD25-_CD45RA+_Naive_Primary_Cells,1_TssA-Blood_&amp;_T-cell-CD4+_CD25-_IL17-_PMA-Ionomycin_stimulated_MACS_purified_Th_Primary_Cells,1_TssA-ES-deriv-H1_BMP4_Derived_Mesendoderm_Cultured_Cells,1_TssA-ENCODE2012-HeLa-S3_Cervical_Carcinoma,1_TssA-Brain-Brain_Anterior_Caudate,1_TssA-Thymus-Fetal_Thymus,10_TssBiv-ENCODE2012-HUVEC_Umbilical_Vein_Endothelial_Cells,1_TssA-ENCODE2012-GM12878_Lymphoblastoid,11_BivFlnk-Muscle-Fetal_Muscle_Trunk,1_TssA-Other-Adult_Liver,1_TssA-HSC_&amp;_B-cell-CD34_Cultured_Cells,1_TssA-ES-deriv-H1_Derived_Neuronal_Progenitor_Cultured_Cells,1_TssA-Myosat-Muscle_Satellite_Cultured_Cells,1_TssA-ENCODE2012-NHLF_Lung_Fibroblasts,1_TssA-Mesench-Adipose_Derived_Mesenchymal_Stem_Cell_Cultured_Cells,10_TssBiv-Muscle-Fetal_Muscle_Leg,1_TssA-HSC_&amp;_B-cell-CD15_Primary_Cells,1_TssA-Digestive-Colonic_Mucosa,1_TssA-Brain-Brain_Inferior_Temporal_Lobe,1_TssA-HSC_&amp;_B-cell-CD19_Primary_Cells_Cord_BI,1_TssA-Blood_&amp;_T-cell-CD3_Primary_Cells_Cord_BI,1_TssA-HSC_&amp;_B-cell-Mobilized_CD34_Primary_Cells_Female,10_TssBiv-ENCODE2012-HepG2_Hepatocellular_Carcinoma,11_BivFlnk-ENCODE2012-Dnd41_TCell_Leukemia,1_TssA-Blood_&amp;_T-cell-CD4+_CD25-_IL17+_PMA-Ionomcyin_stimulated_Th17_Primary_Cells</t>
  </si>
  <si>
    <t>LOC101929780</t>
  </si>
  <si>
    <t>Bird_HAR151</t>
  </si>
  <si>
    <t>HAR_Merge50-00112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Bird_HAR436</t>
  </si>
  <si>
    <t>HAR_Merge50-00113</t>
  </si>
  <si>
    <t>Bird_HAR35</t>
  </si>
  <si>
    <t>HAR_Merge50-00114</t>
  </si>
  <si>
    <t>Bird_HAR2,Bird_HAR71</t>
  </si>
  <si>
    <t>HAR_Merge50-00115</t>
  </si>
  <si>
    <t>LOC728989</t>
  </si>
  <si>
    <t>Bird_HAR72</t>
  </si>
  <si>
    <t>HAR_Merge50-00116</t>
  </si>
  <si>
    <t>14_ReprPCWk-Neurosph-Neurosphere_Cultured_Cells_Ganglionic_Eminence_Derived,5_TxWk-HSC_&amp;_B-cell-CD19_Primary_Cells_Peripheral_UW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HSC_&amp;_B-cell-CD14_Primary_Cells,14_ReprPCWk-Heart-Left_Ventricle,15_Quies-iPSC-iPS-20b_Cell_Line,15_Quies-HSC_&amp;_B-cell-CD15_Primary_Cells,15_Quies-ESC-ES-WA7_Cell_Line,14_ReprPCWk-Epithelial-Penis_Foreskin_Keratinocyte_Primary_Cells_skin03,14_ReprPCWk-Epithelial-Breast_Myoepithelial_Cells,14_ReprPCWk-Digestive-Rectal_Mucosa.Donor_31,14_ReprPCWk-ENCODE2012-Osteoblasts,14_ReprPCWk-ENCODE2012-HUVEC_Umbilical_Vein_Endothelial_Cells,15_Quies-ES-deriv-H1_BMP4_Derived_Trophoblast_Cultured_Cells,14_ReprPCWk-Epithelial-Penis_Foreskin_Melanocyte_Primary_Cells_skin03,14_ReprPCWk-ES-deriv-hESC_Derived_CD56+_Mesoderm_Cultured_Cells,14_ReprPCWk-Digestive-Fetal_Intestine_Large,14_ReprPCWk-Other-Ovary,14_ReprPCWk-ENCODE2012-NH-A_Astrocytes,14_ReprPCWk-Other-Fetal_Adrenal_Gland,15_Quies-Blood_&amp;_T-cell-CD4_Memory_Primary_Cells,14_ReprPCWk-Digestive-Small_Intestine,15_Quies-ENCODE2012-NHEK-Epidermal_Keratinocytes,15_Quies-iPSC-iPS-18_Cell_Line,13_ReprPC-Heart-Fetal_Heart,15_Quies-ESC-HUES6_Cell_Line,15_Quies-Muscle-Psoas_Muscle,13_ReprPC-ES-deriv-H9_Derived_Neuronal_Progenitor_Cultured_Cells,14_ReprPCWk-ENCODE2012-NHDF-Ad_Adult_Dermal_Fibroblasts,15_Quies-Blood_&amp;_T-cell-CD4+_CD25-_Th_Primary_Cells,7_Enh-HSC_&amp;_B-cell-CD19_Primary_Cells_Cord_BI,14_ReprPCWk-Epithelial-Penis_Foreskin_Fibroblast_Primary_Cells_skin01,15_Quies-Brain-Brain_Hippocampus_Middle,15_Quies-Brain-Brain_Cingulate_Gyrus,15_Quies-Digestive-Gastric,15_Quies-Heart-Aorta,15_Quies-Blood_&amp;_T-cell-CD8_Memory_Primary_Cells,15_Quies-Epithelial-Breast_vHMEC,14_ReprPCWk-Other-Fetal_Lung,15_Quies-Other-Pancreatic_Islets,14_ReprPCWk-Neurosph-Neurosphere_Cultured_Cells_Cortex_Derived,15_Quies-Muscle-Fetal_Muscle_Trunk,15_Quies-ENCODE2012-NHLF_Lung_Fibroblasts,14_ReprPCWk-iPSC-iPS-15b_Cell_Line,15_Quies-ENCODE2012-Dnd41_TCell_Leukemia,15_Quies-Blood_&amp;_T-cell-CD4+_CD25-_IL17+_PMA-Ionomcyin_stimulated_Th17_Primary_Cells,15_Quies-Other-Fetal_Kidney,14_ReprPCWk-HSC_&amp;_B-cell-CD19_Primary_Cells_Cord_BI,5_TxWk-HSC_&amp;_B-cell-Mobilized_CD34_Primary_Cells_Female,15_Quies-Blood_&amp;_T-cell-CD8_Naive_Primary_Cells,14_ReprPCWk-Digestive-Fetal_Intestine_Small,15_Quies-Digestive-Esophagus,15_Quies-Brain-Fetal_Brain_Female,15_Quies-ESC-ES-I3_Cell_Line,13_ReprPC-Mesench-Chondrocytes_from_Bone_Marrow_Derived_Mesenchymal_Stem_Cell_Cultured_Cells,15_Quies-iPSC-iPS_DF_6.9_Cell_Line,15_Quies-Epithelial-Penis_Foreskin_Melanocyte_Primary_Cells_skin01,14_ReprPCWk-Muscle-Skeletal_Muscle_Male,15_Quies-ENCODE2012-Monocytes-CD14+_RO01746,15_Quies-Thymus-Fetal_Thymus,15_Quies-ES-deriv-H1_Derived_Neuronal_Progenitor_Cultured_Cells,15_Quies-ESC-HUES48_Cell_Line,15_Quies-Other-Adult_Liver,1_TssA-Blood_&amp;_T-cell-CD4+_CD25int_CD127+_Tmem_Primary_Cells,15_Quies-Sm._Muscle-Colon_Smooth_Muscle,13_ReprPC-ENCODE2012-HMEC_Mammary_Epithelial,15_Quies-Heart-Right_Ventricle,15_Quies-Sm._Muscle-Stomach_Smooth_Muscle,15_Quies-Blood_&amp;_T-cell-CD4+_CD25-_CD45RO+_Memory_Primary_Cells,15_Quies-Blood_&amp;_T-cell-CD4+_CD25-_CD45RA+_Naive_Primary_Cells,14_ReprPCWk-ES-deriv-H9_Derived_Neuron_Cultured_Cells,15_Quies-Other-Fetal_Placenta,15_Quies-ESC-H9_Cell_Line,15_Quies-Digestive-Stomach_Mucosa,14_ReprPCWk-ESC-HUES64_Cell_Line,14_ReprPCWk-ENCODE2012-HSMMtube_Skeletal_Muscle_Myotubes_Derived_from_HSMM,14_ReprPCWk-Muscle-Skeletal_Muscle_Female,15_Quies-Blood_&amp;_T-cell-CD4+_CD25+_CD127-_Treg_Primary_Cells,14_ReprPCWk-Muscle-Fetal_Muscle_Leg,15_Quies-Blood_&amp;_T-cell-CD3_Primary_Cells_Cord_BI,14_ReprPCWk-Mesench-Adipose_Derived_Mesenchymal_Stem_Cell_Cultured_Cells,15_Quies-HSC_&amp;_B-cell-CD34_Cultured_Cells,15_Quies-iPSC-iPS_DF_19.11_Cell_Line,14_ReprPCWk-Brain-Brain_Angular_Gyrus,14_ReprPCWk-Heart-Right_Atrium,13_ReprPC-Myosat-Muscle_Satellite_Cultured_Cells,5_TxWk-HSC_&amp;_B-cell-Mobilized_CD34_Primary_Cells_Male,15_Quies-Blood_&amp;_T-cell-Peripheral_Blood_Mononuclear_Primary_Cells,14_ReprPCWk-Epithelial-Penis_Foreskin_Keratinocyte_Primary_Cells_skin02,15_Quies-Brain-Brain_Substantia_Nigra,14_ReprPCWk-Brain-Fetal_Brain_Male,15_Quies-Digestive-Sigmoid_Colon,15_Quies-HSC_&amp;_B-cell-CD56_Primary_Cells,14_ReprPCWk-Digestive-Duodenum_Mucosa,14_ReprPCWk-ES-deriv-hESC_Derived_CD184+_Endoderm_Cultured_Cells,15_Quies-Heart-Right_Atrium,14_ReprPCWk-Mesench-Mesenchymal_Stem_Cell_Derived_Adipocyte_Cultured_Cells,15_Quies-Blood_&amp;_T-cell-CD3_Primary_Cells_Peripheral_UW,13_ReprPC-ENCODE2012-HeLa-S3_Cervical_Carcinoma,14_ReprPCWk-ES-deriv-hESC_Derived_CD56+_Ectoderm_Cultured_Cells,15_Quies-ES-deriv-H1_Derived_Mesenchymal_Stem_Cells,15_Quies-ENCODE2012-K562_Leukemia,7_Enh-HSC_&amp;_B-cell-CD19_Primary_Cells_Peripheral_UW,1_TssA-Blood_&amp;_T-cell-CD4+_CD25-_IL17-_PMA-Ionomycin_stimulated_MACS_purified_Th_Primary_Cells,15_Quies-Brain-Brain_Germinal_Matrix,15_Quies-ES-deriv-H1_BMP4_Derived_Mesendoderm_Cultured_Cells,15_Quies-Thymus-Thymus,15_Quies-ESC-H1_Cell_Line,15_Quies-ENCODE2012-GM12878_Lymphoblastoid,14_ReprPCWk-ENCODE2012-HSMM_Skeletal_Muscle_Myoblasts,14_ReprPCWk-ENCODE2012-HepG2_Hepatocellular_Carcinoma,14_ReprPCWk-Digestive-Fetal_Stomach,14_ReprPCWk-Brain-Brain_Anterior_Caudate,15_Quies-HSC_&amp;_B-cell-CD34_Primary_Cells,13_ReprPC-ENCODE2012-A549_EtOH_0.02pct_Lung_Carcinoma,14_ReprPCWk-IMR90-IMR90_Cell_Line,15_Quies-Blood_&amp;_T-cell-CD4_Naive_Primary_Cells,14_ReprPCWk-Epithelial-Penis_Foreskin_Fibroblast_Primary_Cells_skin02,15_Quies-Other-Placenta_Amnion,14_ReprPCWk-Brain-Brain_Inferior_Temporal_Lobe,15_Quies-ESC-4star,15_Quies-Other-Lung,15_Quies-Digestive-Colonic_Mucosa,15_Quies-Adipose-Adipose_Nuclei</t>
  </si>
  <si>
    <t>NBPF8</t>
  </si>
  <si>
    <t>Bird_HAR3,Bird_HAR73</t>
  </si>
  <si>
    <t>HAR_Merge50-00117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LINC00623,LINC00869</t>
  </si>
  <si>
    <t>Bird_HAR437</t>
  </si>
  <si>
    <t>HAR_Merge50-00118</t>
  </si>
  <si>
    <t>5_TxWk-HSC_&amp;_B-cell-CD19_Primary_Cells_Peripheral_UW,15_Quies-ES-deriv-hESC_Derived_CD56+_Mesoderm_Cultured_Cells,1_TssA-ENCODE2012-Osteoblasts,15_Quies-Other-Pancreas,15_Quies-Digestive-Rectal_Mucosa.Donor_29,1_TssA-ES-deriv-hESC_Derived_CD56+_Mesoderm_Cultured_Cells,15_Quies-Sm._Muscle-Duodenum_Smooth_Muscle,15_Quies-Other-Spleen,15_Quies-Brain-Brain_Mid_Frontal_Lobe,1_TssA-Blood_&amp;_T-cell-CD3_Primary_Cells_Peripheral_UW,15_Quies-Sm._Muscle-Rectal_Smooth_Muscle,15_Quies-ENCODE2012-HeLa-S3_Cervical_Carcinoma,15_Quies-HSC_&amp;_B-cell-CD14_Primary_Cells,15_Quies-iPSC-iPS-20b_Cell_Line,15_Quies-HSC_&amp;_B-cell-CD15_Primary_Cells,1_TssA-Epithelial-Penis_Foreskin_Fibroblast_Primary_Cells_skin01,15_Quies-ESC-ES-WA7_Cell_Line,15_Quies-Other-Fetal_Lung,15_Quies-ES-deriv-H1_BMP4_Derived_Trophoblast_Cultured_Cells,1_TssA-Epithelial-Penis_Foreskin_Keratinocyte_Primary_Cells_skin03,1_TssA-Muscle-Fetal_Muscle_Leg,15_Quies-Blood_&amp;_T-cell-CD4_Memory_Primary_Cells,15_Quies-Epithelial-Breast_Myoepithelial_Cells,15_Quies-ENCODE2012-NHEK-Epidermal_Keratinocytes,1_TssA-ENCODE2012-HUVEC_Umbilical_Vein_Endothelial_Cells,15_Quies-Myosat-Muscle_Satellite_Cultured_Cells,15_Quies-iPSC-iPS-18_Cell_Line,15_Quies-ESC-HUES6_Cell_Line,15_Quies-Muscle-Psoas_Muscle,15_Quies-Neurosph-Neurosphere_Cultured_Cells_Cortex_Derived,1_TssA-Neurosph-Neurosphere_Cultured_Cells_Ganglionic_Eminence_Derived,15_Quies-Blood_&amp;_T-cell-CD4+_CD25-_Th_Primary_Cells,15_Quies-Brain-Brain_Hippocampus_Middle,15_Quies-Brain-Fetal_Brain_Male,1_TssA-Neurosph-Neurosphere_Cultured_Cells_Cortex_Derived,15_Quies-Blood_&amp;_T-cell-CD4+_CD25int_CD127+_Tmem_Primary_Cells,15_Quies-Digestive-Duodenum_Mucosa,15_Quies-Brain-Brain_Cingulate_Gyrus,15_Quies-Digestive-Gastric,15_Quies-Heart-Aorta,1_TssA-Adipose-Adipose_Nuclei,1_TssA-Other-Fetal_Adrenal_Gland,1_TssA-HSC_&amp;_B-cell-CD19_Primary_Cells_Peripheral_UW,1_TssA-Epithelial-Penis_Foreskin_Fibroblast_Primary_Cells_skin02,15_Quies-Blood_&amp;_T-cell-CD8_Memory_Primary_Cells,15_Quies-Epithelial-Breast_vHMEC,15_Quies-Brain-Brain_Inferior_Temporal_Lobe,15_Quies-IMR90-IMR90_Cell_Line,15_Quies-Other-Pancreatic_Islets,1_TssA-HSC_&amp;_B-cell-Mobilized_CD34_Primary_Cells_Male,15_Quies-Epithelial-Penis_Foreskin_Melanocyte_Primary_Cells_skin03,15_Quies-ENCODE2012-NHLF_Lung_Fibroblasts,15_Quies-ENCODE2012-Dnd41_TCell_Leukemia,1_TssA-Epithelial-Penis_Foreskin_Keratinocyte_Primary_Cells_skin02,1_TssA-Digestive-Fetal_Intestine_Larg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_TssA-Digestive-Fetal_Intestine_Small,1_TssA-HSC_&amp;_B-cell-CD34_Primary_Cells,15_Quies-Brain-Brain_Angular_Gyrus,1_TssA-ENCODE2012-Monocytes-CD14+_RO01746,1_TssA-Sm._Muscle-Rectal_Smooth_Muscle,15_Quies-ENCODE2012-NHDF-Ad_Adult_Dermal_Fibroblasts,15_Quies-Blood_&amp;_T-cell-CD8_Naive_Primary_Cells,15_Quies-Digestive-Esophagus,15_Quies-Muscle-Skeletal_Muscle_Female,15_Quies-Brain-Fetal_Brain_Female,15_Quies-ESC-ES-I3_Cell_Line,1_TssA-ESC-HUES6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_TssA-ENCODE2012-HSMM_Skeletal_Muscle_Myoblasts,15_Quies-ENCODE2012-HSMM_Skeletal_Muscle_Myoblasts,15_Quies-Sm._Muscle-Stomach_Smooth_Muscle,15_Quies-Blood_&amp;_T-cell-CD4+_CD25-_CD45RO+_Memory_Primary_Cells,1_TssA-iPSC-iPS-18_Cell_Line,15_Quies-Blood_&amp;_T-cell-CD4+_CD25-_CD45RA+_Naive_Primary_Cells,1_TssA-Heart-Right_Ventricle,1_TssA-Epithelial-Penis_Foreskin_Melanocyte_Primary_Cells_skin01,15_Quies-Other-Fetal_Placenta,15_Quies-ESC-H9_Cell_Line,1_TssA-Sm._Muscle-Stomach_Smooth_Muscle,15_Quies-Digestive-Stomach_Mucosa,15_Quies-Heart-Fetal_Heart,15_Quies-Epithelial-Penis_Foreskin_Keratinocyte_Primary_Cells_skin02,14_ReprPCWk-ESC-HUES64_Cell_Line,15_Quies-Mesench-Chondrocytes_from_Bone_Marrow_Derived_Mesenchymal_Stem_Cell_Cultured_Cells,15_Quies-Epithelial-Penis_Foreskin_Fibroblast_Primary_Cells_skin01,15_Quies-Digestive-Rectal_Mucosa.Donor_31,15_Quies-Other-Fetal_Adrenal_Gland,15_Quies-Blood_&amp;_T-cell-CD3_Primary_Cells_Cord_BI,15_Quies-Digestive-Small_Intestine,1_TssA-ESC-H1_Cell_Line,1_TssA-Blood_&amp;_T-cell-CD4+_CD25+_CD127-_Treg_Primary_Cells,15_Quies-iPSC-iPS_DF_19.11_Cell_Line,5_TxWk-Blood_&amp;_T-cell-CD4+_CD25+_CD127-_Treg_Primary_Cells,1_TssA-HSC_&amp;_B-cell-CD14_Primary_Cells,15_Quies-Blood_&amp;_T-cell-CD4+_CD25-_IL17-_PMA-Ionomycin_stimulated_MACS_purified_Th_Primary_Cells,1_TssA-Mesench-Chondrocytes_from_Bone_Marrow_Derived_Mesenchymal_Stem_Cell_Cultured_Cells,15_Quies-HSC_&amp;_B-cell-CD19_Primary_Cells_Cord_BI,15_Quies-Blood_&amp;_T-cell-Peripheral_Blood_Mononuclear_Primary_Cells,1_TssA-ENCODE2012-HMEC_Mammary_Epithelial,15_Quies-Brain-Brain_Substantia_Nigra,15_Quies-ENCODE2012-HSMMtube_Skeletal_Muscle_Myotubes_Derived_from_HSMM,15_Quies-Digestive-Sigmoid_Colon,15_Quies-HSC_&amp;_B-cell-CD56_Primary_Cells,1_TssA-IMR90-IMR90_Cell_Line,1_TssA-Digestive-Fetal_Stomach,15_Quies-Mesench-Mesenchymal_Stem_Cell_Derived_Adipocyte_Cultured_Cells,15_Quies-Heart-Right_Atrium,15_Quies-Muscle-Fetal_Muscle_Leg,15_Quies-Mesench-Bone_Marrow_Derived_Mesenchymal_Stem_Cell_Cultured_Cells,1_TssA-Muscle-Fetal_Muscle_Trunk,1_TssA-Epithelial-Penis_Foreskin_Melanocyte_Primary_Cells_skin03,15_Quies-ENCODE2012-Osteoblasts,15_Quies-Digestive-Fetal_Stomach,1_TssA-HSC_&amp;_B-cell-CD56_Primary_Cells,15_Quies-iPSC-iPS-15b_Cell_Line,15_Quies-ES-deriv-H1_Derived_Mesenchymal_Stem_Cells,15_Quies-ES-deriv-H9_Derived_Neuronal_Progenitor_Cultured_Cells,1_TssA-ESC-HUES64_Cell_Line,5_TxWk-Blood_&amp;_T-cell-CD3_Primary_Cells_Peripheral_UW,1_TssA-ENCODE2012-NH-A_Astrocytes,1_TssA-Blood_&amp;_T-cell-CD4+_CD25-_CD45RA+_Naive_Primary_Cells,15_Quies-ENCODE2012-K562_Leukemia,15_Quies-Brain-Brain_Germinal_Matrix,15_Quies-ES-deriv-H1_BMP4_Derived_Mesendoderm_Cultured_Cells,15_Quies-Thymus-Thymus,15_Quies-ESC-H1_Cell_Line,1_TssA-ENCODE2012-HeLa-S3_Cervical_Carcinoma,15_Quies-ENCODE2012-GM12878_Lymphoblastoid,1_TssA-Thymus-Fetal_Thymus,15_Quies-HSC_&amp;_B-cell-Mobilized_CD34_Primary_Cells_Female,1_TssA-HSC_&amp;_B-cell-CD34_Cultured_Cells,15_Quies-ENCODE2012-HUVEC_Umbilical_Vein_Endothelial_Cells,15_Quies-HSC_&amp;_B-cell-CD34_Primary_Cells,15_Quies-Blood_&amp;_T-cell-CD4_Naive_Primary_Cells,1_TssA-Digestive-Colonic_Mucosa,15_Quies-Heart-Left_Ventricle,15_Quies-HSC_&amp;_B-cell-Mobilized_CD34_Primary_Cells_Male,15_Quies-Other-Placenta_Amnion,15_Quies-Epithelial-Penis_Foreskin_Fibroblast_Primary_Cells_skin02,5_TxWk-Epithelial-Penis_Foreskin_Keratinocyte_Primary_Cells_skin03,1_TssA-Blood_&amp;_T-cell-CD3_Primary_Cells_Cord_BI,1_TssA-HSC_&amp;_B-cell-Mobilized_CD34_Primary_Cells_Female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FCRL3,FCRL2</t>
  </si>
  <si>
    <t>Bird_HAR36</t>
  </si>
  <si>
    <t>HAR_Merge50-00119</t>
  </si>
  <si>
    <t>9_Het-Epithelial-Penis_Foreskin_Fibroblast_Primary_Cells_skin02,15_Quies-ES-deriv-hESC_Derived_CD56+_Mesoderm_Cultured_Cells,15_Quies-Other-Pancreas,15_Quies-Digestive-Rectal_Mucosa.Donor_29,5_TxWk-Blood_&amp;_T-cell-CD3_Primary_Cells_Cord_BI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7_Enh-Blood_&amp;_T-cell-CD3_Primary_Cells_Peripheral_UW,15_Quies-HSC_&amp;_B-cell-CD15_Primary_Cells,15_Quies-ESC-ES-WA7_Cell_Line,9_Het-iPSC-iPS-15b_Cell_Line,15_Quies-Other-Fetal_Lung,15_Quies-ES-deriv-H1_BMP4_Derived_Trophoblast_Cultured_Cells,5_TxWk-Blood_&amp;_T-cell-CD4+_CD25-_Th_Primary_Cells,15_Quies-Blood_&amp;_T-cell-CD4_Memory_Primary_Cells,15_Quies-Epithelial-Breast_Myoepithelial_Cells,14_ReprPCWk-ESC-4star,15_Quies-ENCODE2012-NHEK-Epidermal_Keratinocytes,15_Quies-Myosat-Muscle_Satellite_Cultured_Cells,15_Quies-iPSC-iPS-18_Cell_Line,7_Enh-Blood_&amp;_T-cell-CD4+_CD25-_IL17-_PMA-Ionomycin_stimulated_MACS_purified_Th_Primary_Cells,15_Quies-Muscle-Psoas_Muscle,15_Quies-Neurosph-Neurosphere_Cultured_Cells_Cortex_Derived,7_Enh-HSC_&amp;_B-cell-CD19_Primary_Cells_Cord_BI,15_Quies-Brain-Brain_Hippocampus_Middle,15_Quies-Brain-Fetal_Brain_Male,7_Enh-Blood_&amp;_T-cell-CD8_Naive_Primary_Cells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Epithelial-Breast_vHMEC,9_Het-ESC-H1_Cell_Line,15_Quies-Other-Pancreatic_Islets,15_Quies-IMR90-IMR90_Cell_Line,7_Enh-Other-Spleen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7_Enh-HSC_&amp;_B-cell-CD56_Primary_Cells,15_Quies-ESC-H9_Cell_Line,15_Quies-Other-Fetal_Placenta,15_Quies-Digestive-Stomach_Mucosa,15_Quies-Heart-Fetal_Heart,7_Enh-Blood_&amp;_T-cell-CD4_Naive_Primary_Cells,15_Quies-Mesench-Chondrocytes_from_Bone_Marrow_Derived_Mesenchymal_Stem_Cell_Cultured_Cells,14_ReprPCWk-ENCODE2012-HSMMtube_Skeletal_Muscle_Myotubes_Derived_from_HSMM,15_Quies-Digestive-Rectal_Mucosa.Donor_31,15_Quies-Other-Fetal_Adrenal_Gland,15_Quies-Digestive-Small_Intestine,15_Quies-HSC_&amp;_B-cell-CD34_Cultured_Cells,15_Quies-iPSC-iPS_DF_19.11_Cell_Line,15_Quies-ENCODE2012-NH-A_Astrocytes,7_Enh-Blood_&amp;_T-cell-CD8_Memory_Primary_Cells,15_Quies-Blood_&amp;_T-cell-CD4+_CD25-_IL17-_PMA-Ionomycin_stimulated_MACS_purified_Th_Primary_Cells,15_Quies-Blood_&amp;_T-cell-Peripheral_Blood_Mononuclear_Primary_Cells,14_ReprPCWk-Epithelial-Penis_Foreskin_Keratinocyte_Primary_Cells_skin02,15_Quies-Brain-Brain_Substantia_Nigra,15_Quies-Digestive-Sigmoid_Colon,9_Het-Other-Adult_Liver,15_Quies-Heart-Right_Atrium,15_Quies-Muscle-Fetal_Muscle_Leg,9_Het-ENCODE2012-GM12878_Lymphoblastoid,14_ReprPCWk-Mesench-Mesenchymal_Stem_Cell_Derived_Adipocyte_Cultured_Cells,15_Quies-Mesench-Bone_Marrow_Derived_Mesenchymal_Stem_Cell_Cultured_Cells,15_Quies-Digestive-Fetal_Stomach,15_Quies-ENCODE2012-Osteoblasts,5_TxWk-ENCODE2012-Monocytes-CD14+_RO01746,15_Quies-ES-deriv-H1_Derived_Mesenchymal_Stem_Cells,15_Quies-ES-deriv-H9_Derived_Neuronal_Progenitor_Cultured_Cells,15_Quies-ENCODE2012-K562_Leukemia,15_Quies-Brain-Brain_Germinal_Matrix,7_Enh-HSC_&amp;_B-cell-CD19_Primary_Cells_Peripheral_UW,15_Quies-ES-deriv-H1_BMP4_Derived_Mesendoderm_Cultured_Cells,15_Quies-Thymus-Thymus,15_Quies-HSC_&amp;_B-cell-Mobilized_CD34_Primary_Cells_Female,7_Enh-Blood_&amp;_T-cell-CD4+_CD25+_CD127-_Treg_Primary_Cells,9_Het-ES-deriv-hESC_Derived_CD184+_Endoderm_Cultured_Cells,15_Quies-ENCODE2012-HUVEC_Umbilical_Vein_Endothelial_Cells,15_Quies-HSC_&amp;_B-cell-CD34_Primary_Cells,15_Quies-Heart-Left_Ventricle,7_Enh-Blood_&amp;_T-cell-CD4_Memory_Primary_Cells,15_Quies-HSC_&amp;_B-cell-Mobilized_CD34_Primary_Cells_Male,15_Quies-Other-Placenta_Amnion,15_Quies-Neurosph-Neurosphere_Cultured_Cells_Ganglionic_Eminence_Derived,14_ReprPCWk-Brain-Brain_Inferior_Temporal_Lobe,7_Enh-HSC_&amp;_B-cell-CD14_Primary_Cells,15_Quies-Other-Lung,15_Quies-ENCODE2012-HepG2_Hepatocellular_Carcinoma,9_Het-ESC-HUES6_Cell_Line,15_Quies-Digestive-Colonic_Mucosa,15_Quies-Brain-Brain_Anterior_Caudate,15_Quies-Adipose-Adipose_Nuclei</t>
  </si>
  <si>
    <t>LOC646268,CD1D</t>
  </si>
  <si>
    <t>Bird_HAR438</t>
  </si>
  <si>
    <t>HAR_Merge50-00120</t>
  </si>
  <si>
    <t>14_ReprPCWk-Neurosph-Neurosphere_Cultured_Cells_Ganglionic_Eminence_Derived,15_Quies-Other-Pancreas,14_ReprPCWk-ENCODE2012-A549_EtOH_0.02pct_Lung_Carcinoma,15_Quies-Other-Spleen,14_ReprPCWk-Mesench-Bone_Marrow_Derived_Mesenchymal_Stem_Cell_Cultured_Cells,15_Quies-Sm._Muscle-Rectal_Smooth_Muscle,15_Quies-HSC_&amp;_B-cell-CD14_Primary_Cells,14_ReprPCWk-Digestive-Sigmoid_Colon,14_ReprPCWk-ESC-HUES48_Cell_Line,14_ReprPCWk-ENCODE2012-Osteoblasts,14_ReprPCWk-ENCODE2012-HUVEC_Umbilical_Vein_Endothelial_Cells,15_Quies-ES-deriv-H1_BMP4_Derived_Trophoblast_Cultured_Cells,14_ReprPCWk-Other-Lung,14_ReprPCWk-Other-Placenta_Amnion,14_ReprPCWk-ES-deriv-hESC_Derived_CD56+_Mesoderm_Cultured_Cells,14_ReprPCWk-Digestive-Fetal_Intestine_Large,14_ReprPCWk-Other-Ovary,14_ReprPCWk-Other-Fetal_Adrenal_Gland,14_ReprPCWk-ENCODE2012-NH-A_Astrocytes,14_ReprPCWk-Sm._Muscle-Duodenum_Smooth_Muscle,15_Quies-Blood_&amp;_T-cell-CD4_Memory_Primary_Cells,14_ReprPCWk-ESC-4star,15_Quies-Epithelial-Breast_Myoepithelial_Cells,14_ReprPCWk-Digestive-Rectal_Mucosa.Donor_29,15_Quies-ENCODE2012-NHEK-Epidermal_Keratinocytes,14_ReprPCWk-ES-deriv-H1_Derived_Mesenchymal_Stem_Cells,14_ReprPCWk-Blood_&amp;_T-cell-CD4+_CD25-_Th_Primary_Cells,15_Quies-Muscle-Psoas_Muscle,14_ReprPCWk-ENCODE2012-NHDF-Ad_Adult_Dermal_Fibroblasts,14_ReprPCWk-Epithelial-Penis_Foreskin_Fibroblast_Primary_Cells_skin01,14_ReprPCWk-HSC_&amp;_B-cell-CD34_Cultured_Cells,15_Quies-Brain-Brain_Hippocampus_Middle,14_ReprPCWk-Thymus-Thymus,15_Quies-Digestive-Duodenum_Mucosa,15_Quies-Brain-Brain_Cingulate_Gyrus,15_Quies-Heart-Aorta,15_Quies-Digestive-Gastric,5_TxWk-Epithelial-Breast_vHMEC,14_ReprPCWk-Brain-Fetal_Brain_Female,14_ReprPCWk-Other-Fetal_Lung,14_ReprPCWk-ESC-H1_Cell_Line,14_ReprPCWk-iPSC-iPS_DF_6.9_Cell_Line,14_ReprPCWk-Other-Fetal_Placenta,15_Quies-Epithelial-Penis_Foreskin_Melanocyte_Primary_Cells_skin03,15_Quies-Muscle-Fetal_Muscle_Trunk,15_Quies-ENCODE2012-Dnd41_TCell_Leukemia,14_ReprPCWk-Blood_&amp;_T-cell-Peripheral_Blood_Mononuclear_Primary_Cells,14_ReprPCWk-Brain-Brain_Mid_Frontal_Lobe,14_ReprPCWk-HSC_&amp;_B-cell-CD15_Primary_Cells,14_ReprPCWk-iPSC-iPS-18_Cell_Line,14_ReprPCWk-Digestive-Stomach_Mucosa,5_TxWk-Digestive-Small_Intestine,14_ReprPCWk-Blood_&amp;_T-cell-CD3_Primary_Cells_Peripheral_UW,14_ReprPCWk-ENCODE2012-HeLa-S3_Cervical_Carcinoma,14_ReprPCWk-ENCODE2012-NHLF_Lung_Fibroblasts,14_ReprPCWk-Other-Fetal_Kidney,15_Quies-Brain-Brain_Angular_Gyrus,14_ReprPCWk-Blood_&amp;_T-cell-CD4+_CD25-_CD45RO+_Memory_Primary_Cells,14_ReprPCWk-Other-Pancreatic_Islets,14_ReprPCWk-Blood_&amp;_T-cell-CD8_Naive_Primary_Cells,14_ReprPCWk-Digestive-Fetal_Intestine_Small,14_ReprPCWk-Brain-Brain_Germinal_Matrix,15_Quies-Digestive-Esophagus,15_Quies-Muscle-Skeletal_Muscle_Female,14_ReprPCWk-Blood_&amp;_T-cell-CD4+_CD25-_IL17-_PMA-Ionomycin_stimulated_MACS_purified_Th_Primary_Cells,15_Quies-Muscle-Skeletal_Muscle_Male,15_Quies-Epithelial-Penis_Foreskin_Melanocyte_Primary_Cells_skin01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pithelial-Penis_Foreskin_Keratinocyte_Primary_Cells_skin03,14_ReprPCWk-ESC-H9_Cell_Line,14_ReprPCWk-ES-deriv-H9_Derived_Neuron_Cultured_Cells,14_ReprPCWk-Blood_&amp;_T-cell-CD4+_CD25-_IL17+_PMA-Ionomcyin_stimulated_Th17_Primary_Cells,14_ReprPCWk-Blood_&amp;_T-cell-CD4_Naive_Primary_Cells,14_ReprPCWk-ESC-HUES6_Cell_Line,15_Quies-HSC_&amp;_B-cell-CD19_Primary_Cells_Peripheral_UW,15_Quies-Epithelial-Penis_Foreskin_Keratinocyte_Primary_Cells_skin02,14_ReprPCWk-ESC-HUES64_Cell_Line,14_ReprPCWk-ENCODE2012-HSMMtube_Skeletal_Muscle_Myotubes_Derived_from_HSMM,14_ReprPCWk-Blood_&amp;_T-cell-CD4+_CD25int_CD127+_Tmem_Primary_Cells,15_Quies-Digestive-Rectal_Mucosa.Donor_31,14_ReprPCWk-ESC-ES-I3_Cell_Line,14_ReprPCWk-Muscle-Fetal_Muscle_Leg,14_ReprPCWk-ENCODE2012-GM12878_Lymphoblastoid,14_ReprPCWk-Mesench-Adipose_Derived_Mesenchymal_Stem_Cell_Cultured_Cells,14_ReprPCWk-Heart-Right_Atrium,13_ReprPC-Myosat-Muscle_Satellite_Cultured_Cells,14_ReprPCWk-iPSC-iPS-20b_Cell_Line,14_ReprPCWk-Blood_&amp;_T-cell-CD8_Memory_Primary_Cells,14_ReprPCWk-Blood_&amp;_T-cell-CD3_Primary_Cells_Cord_BI,14_ReprPCWk-HSC_&amp;_B-cell-Mobilized_CD34_Primary_Cells_Female,15_Quies-HSC_&amp;_B-cell-CD19_Primary_Cells_Cord_BI,14_ReprPCWk-ES-deriv-H9_Derived_Neuronal_Progenitor_Cultured_Cells,15_Quies-Brain-Brain_Substantia_Nigra,14_ReprPCWk-Brain-Fetal_Brain_Male,14_ReprPCWk-ENCODE2012-K562_Leukemia,14_ReprPCWk-ES-deriv-hESC_Derived_CD184+_Endoderm_Cultured_Cells,14_ReprPCWk-Mesench-Mesenchymal_Stem_Cell_Derived_Adipocyte_Cultured_Cells,14_ReprPCWk-ES-deriv-hESC_Derived_CD56+_Ectoderm_Cultured_Cells,13_ReprPC-ESC-ES-WA7_Cell_Line,15_Quies-ES-deriv-H1_BMP4_Derived_Mesendoderm_Cultured_Cells,14_ReprPCWk-HSC_&amp;_B-cell-Mobilized_CD34_Primary_Cells_Male,14_ReprPCWk-ENCODE2012-HSMM_Skeletal_Muscle_Myoblasts,14_ReprPCWk-Blood_&amp;_T-cell-CD4+_CD25-_CD45RA+_Naive_Primary_Cells,14_ReprPCWk-HSC_&amp;_B-cell-CD56_Primary_Cells,14_ReprPCWk-ENCODE2012-HepG2_Hepatocellular_Carcinoma,14_ReprPCWk-Digestive-Fetal_Stomach,14_ReprPCWk-Brain-Brain_Anterior_Caudate,15_Quies-HSC_&amp;_B-cell-CD34_Primary_Cells,14_ReprPCWk-IMR90-IMR90_Cell_Line,15_Quies-Heart-Left_Ventricle,14_ReprPCWk-Epithelial-Penis_Foreskin_Fibroblast_Primary_Cells_skin02,14_ReprPCWk-Blood_&amp;_T-cell-CD4+_CD25+_CD127-_Treg_Primary_Cells,14_ReprPCWk-Heart-Fetal_Heart,14_ReprPCWk-Brain-Brain_Inferior_Temporal_Lobe,13_ReprPC-iPSC-iPS-15b_Cell_Line,14_ReprPCWk-iPSC-iPS_DF_19.11_Cell_Line,15_Quies-Digestive-Colonic_Mucosa,13_ReprPC-Neurosph-Neurosphere_Cultured_Cells_Cortex_Derived,15_Quies-Adipose-Adipose_Nuclei,14_ReprPCWk-Mesench-Chondrocytes_from_Bone_Marrow_Derived_Mesenchymal_Stem_Cell_Cultured_Cells</t>
  </si>
  <si>
    <t>CD1D,C1orf204,DUSP23</t>
  </si>
  <si>
    <t>RGS5</t>
  </si>
  <si>
    <t>Bird_HAR439</t>
  </si>
  <si>
    <t>HAR_Merge50-00121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5_TxWk-Heart-Aorta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LOC100422212,PBX1</t>
  </si>
  <si>
    <t>Prabhakar_HAR29</t>
  </si>
  <si>
    <t>HAR_Merge50-00122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HSC_&amp;_B-cell-CD14_Primary_Cells,15_Quies-HSC_&amp;_B-cell-CD15_Primary_Cells,5_TxWk-ESC-H1_Cell_Line,15_Quies-Other-Fetal_Lung,15_Quies-ES-deriv-H1_BMP4_Derived_Trophoblast_Cultured_Cells,7_Enh-iPSC-iPS-20b_Cell_Line,14_ReprPCWk-Epithelial-Penis_Foreskin_Melanocyte_Primary_Cells_skin03,5_TxWk-ESC-HUES6_Cell_Line,15_Quies-Blood_&amp;_T-cell-CD4_Memory_Primary_Cells,15_Quies-Epithelial-Breast_Myoepithelial_Cells,15_Quies-ENCODE2012-NHEK-Epidermal_Keratinocytes,15_Quies-Myosat-Muscle_Satellite_Cultured_Cells,15_Quies-Muscle-Psoas_Muscle,15_Quies-Neurosph-Neurosphere_Cultured_Cells_Cortex_Derived,15_Quies-Blood_&amp;_T-cell-CD4+_CD25-_Th_Primary_Cells,5_TxWk-ESC-HUES64_Cell_Line,7_Enh-iPSC-iPS-18_Cell_Line,15_Quies-Brain-Fetal_Brain_Male,15_Quies-Brain-Brain_Hippocampus_Middle,5_TxWk-ESC-HUES48_Cell_Lin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3_ReprPC-ES-deriv-hESC_Derived_CD56+_Ectoderm_Cultured_Cells,5_TxWk-ESC-H9_Cell_Line,7_Enh-ES-deriv-hESC_Derived_CD184+_Endoderm_Cultured_Cells,7_Enh-ESC-ES-WA7_Cell_Line,15_Quies-Blood_&amp;_T-cell-CD4+_CD25-_IL17+_PMA-Ionomcyin_stimulated_Th17_Primary_Cells,15_Quies-Other-Fetal_Kidney,15_Quies-ES-deriv-H9_Derived_Neuron_Cultured_Cells,15_Quies-Mesench-Adipose_Derived_Mesenchymal_Stem_Cell_Cultured_Cells,15_Quies-Other-Ovary,5_TxWk-ESC-ES-I3_Cell_Line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7_Enh-Digestive-Fetal_Stomach,7_Enh-ESC-4star,15_Quies-ES-deriv-H1_Derived_Mesenchymal_Stem_Cells,15_Quies-ES-deriv-H9_Derived_Neuronal_Progenitor_Cultured_Cells,15_Quies-ENCODE2012-K562_Leukemia,5_TxWk-Brain-Brain_Germinal_Matrix,7_Enh-Other-Fetal_Adrenal_Gland,15_Quies-Thymus-Thymus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Other-Lung,15_Quies-ENCODE2012-HepG2_Hepatocellular_Carcinoma,15_Quies-Digestive-Colonic_Mucosa,15_Quies-Brain-Brain_Anterior_Caudate,15_Quies-Adipose-Adipose_Nuclei</t>
  </si>
  <si>
    <t>Pollard_HAR66,Bird_HAR152,BUSH_HAR63</t>
  </si>
  <si>
    <t>HAR_Merge50-00123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4_ReprPCWk-Other-Ovary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7_Enh-Adipose-Adipose_Nuclei,15_Quies-Epithelial-Breast_vHMEC,7_Enh-Mesench-Mesenchymal_Stem_Cell_Derived_Adipocyte_Cultured_Cells,15_Quies-Brain-Brain_Inferior_Temporal_Lobe,15_Quies-Other-Pancreatic_Islets,15_Quies-IMR90-IMR90_Cell_Line,15_Quies-Muscle-Fetal_Muscle_Trunk,15_Quies-ENCODE2012-NHLF_Lung_Fibroblasts,14_ReprPCWk-iPSC-iPS-15b_Cell_Line,15_Quies-ENCODE2012-Dnd41_TCell_Leukemia,15_Quies-Blood_&amp;_T-cell-CD4+_CD25-_IL17+_PMA-Ionomcyin_stimulated_Th17_Primary_Cells,15_Quies-Other-Fetal_Kidne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7_Enh-ENCODE2012-A549_EtOH_0.02pct_Lung_Carcinoma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Digestive-Fetal_Stomach,15_Quies-ENCODE2012-Osteoblasts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PBX1</t>
  </si>
  <si>
    <t>Pollard_HAR155</t>
  </si>
  <si>
    <t>HAR_Merge50-00124</t>
  </si>
  <si>
    <t>5_TxWk-Digestive-Colonic_Mucosa,2_TssAFlnk-iPSC-iPS-15b_Cell_Line,14_ReprPCWk-HSC_&amp;_B-cell-CD19_Primary_Cells_Peripheral_UW,14_ReprPCWk-ENCODE2012-Dnd41_TCell_Leukemia,13_ReprPC-HSC_&amp;_B-cell-CD14_Primary_Cells,1_TssA-Heart-Fetal_Heart,2_TssAFlnk-Digestive-Fetal_Intestine_Large,2_TssAFlnk-iPSC-iPS-18_Cell_Line,1_TssA-Other-Placenta_Amnion,15_Quies-Other-Spleen,2_TssAFlnk-ESC-HUES6_Cell_Line,1_TssA-Epithelial-Penis_Foreskin_Fibroblast_Primary_Cells_skin01,2_TssAFlnk-ES-deriv-hESC_Derived_CD184+_Endoderm_Cultured_Cells,1_TssA-Epithelial-Breast_Myoepithelial_Cells,6_EnhG-ENCODE2012-HeLa-S3_Cervical_Carcinoma,1_TssA-Digestive-Rectal_Mucosa.Donor_31,1_TssA-Heart-Left_Ventricle,1_TssA-Epithelial-Penis_Foreskin_Keratinocyte_Primary_Cells_skin03,7_Enh-HSC_&amp;_B-cell-Mobilized_CD34_Primary_Cells_Female,2_TssAFlnk-Neurosph-Neurosphere_Cultured_Cells_Cortex_Derived,1_TssA-Brain-Fetal_Brain_Male,15_Quies-Blood_&amp;_T-cell-CD4_Memory_Primary_Cells,1_TssA-Sm._Muscle-Colon_Smooth_Muscle,2_TssAFlnk-Brain-Brain_Anterior_Caudate,2_TssAFlnk-Mesench-Mesenchymal_Stem_Cell_Derived_Adipocyte_Cultured_Cells,15_Quies-ENCODE2012-NHEK-Epidermal_Keratinocytes,5_TxWk-ES-deriv-H1_Derived_Neuronal_Progenitor_Cultured_Cells,14_ReprPCWk-Blood_&amp;_T-cell-CD4+_CD25-_Th_Primary_Cells,5_TxWk-ES-deriv-H1_BMP4_Derived_Trophoblast_Cultured_Cells,1_TssA-Heart-Right_Atrium,5_TxWk-Digestive-Stomach_Mucosa,5_TxWk-iPSC-iPS_DF_6.9_Cell_Line,2_TssAFlnk-HSC_&amp;_B-cell-Mobilized_CD34_Primary_Cells_Male,5_TxWk-Thymus-Fetal_Thymus,2_TssAFlnk-Brain-Brain_Germinal_Matrix,3_TxFlnk-ESC-HUES64_Cell_Line,15_Quies-Blood_&amp;_T-cell-CD4+_CD25int_CD127+_Tmem_Primary_Cells,1_TssA-ENCODE2012-A549_EtOH_0.02pct_Lung_Carcinoma,1_TssA-Adipose-Adipose_Nuclei,2_TssAFlnk-ESC-H1_Cell_Line,2_TssAFlnk-Brain-Brain_Cingulate_Gyrus,1_TssA-Epithelial-Penis_Foreskin_Fibroblast_Primary_Cells_skin02,1_TssA-Heart-Aorta,15_Quies-Blood_&amp;_T-cell-CD8_Memory_Primary_Cells,1_TssA-Epithelial-Breast_vHMEC,1_TssA-Muscle-Psoas_Muscle,7_Enh-ESC-H9_Cell_Line,2_TssAFlnk-Neurosph-Neurosphere_Cultured_Cells_Ganglionic_Eminence_Derived,3_TxFlnk-ES-deriv-H9_Derived_Neuron_Cultured_Cells,15_Quies-Epithelial-Penis_Foreskin_Melanocyte_Primary_Cells_skin03,5_TxWk-ENCODE2012-HSMMtube_Skeletal_Muscle_Myotubes_Derived_from_HSMM,5_TxWk-ESC-H9_Cell_Line,1_TssA-Epithelial-Penis_Foreskin_Keratinocyte_Primary_Cells_skin02,15_Quies-Blood_&amp;_T-cell-CD4+_CD25-_IL17+_PMA-Ionomcyin_stimulated_Th17_Primary_Cells,1_TssA-Other-Pancreatic_Islets,1_TssA-Mesench-Bone_Marrow_Derived_Mesenchymal_Stem_Cell_Cultured_Cells,5_TxWk-ESC-ES-WA7_Cell_Line,5_TxWk-HSC_&amp;_B-cell-CD34_Primary_Cells,14_ReprPCWk-HSC_&amp;_B-cell-CD15_Primary_Cells,14_ReprPCWk-HSC_&amp;_B-cell-CD19_Primary_Cells_Cord_BI,5_TxWk-Digestive-Small_Intestine,1_TssA-Brain-Brain_Hippocampus_Middle,1_TssA-Brain-Brain_Angular_Gyrus,1_TssA-Digestive-Fetal_Intestine_Small,1_TssA-Brain-Fetal_Brain_Female,14_ReprPCWk-Blood_&amp;_T-cell-CD4+_CD25-_CD45RO+_Memory_Primary_Cells,1_TssA-Sm._Muscle-Rectal_Smooth_Muscle,1_TssA-Muscle-Skeletal_Muscle_Male,3_TxFlnk-iPSC-iPS-20b_Cell_Line,14_ReprPCWk-Blood_&amp;_T-cell-CD8_Naive_Primary_Cells,1_TssA-Digestive-Stomach_Mucosa,1_TssA-ENCODE2012-NHDF-Ad_Adult_Dermal_Fibroblasts,14_ReprPCWk-ENCODE2012-Monocytes-CD14+_RO01746,14_ReprPCWk-Blood_&amp;_T-cell-CD4+_CD25-_IL17-_PMA-Ionomycin_stimulated_MACS_purified_Th_Primary_Cells,15_Quies-Epithelial-Penis_Foreskin_Melanocyte_Primary_Cells_skin01,15_Quies-Other-Adult_Liver,1_TssA-Thymus-Thymus,5_TxWk-ES-deriv-H1_BMP4_Derived_Mesendoderm_Cultured_Cells,7_Enh-HSC_&amp;_B-cell-Mobilized_CD34_Primary_Cells_Male,1_TssA-ENCODE2012-HSMM_Skeletal_Muscle_Myoblasts,15_Quies-ENCODE2012-HSMM_Skeletal_Muscle_Myoblasts,2_TssAFlnk-Other-Fetal_Adrenal_Gland,15_Quies-Blood_&amp;_T-cell-CD4+_CD25-_CD45RA+_Naive_Primary_Cells,1_TssA-Digestive-Duodenum_Mucosa,1_TssA-Heart-Right_Ventricle,2_TssAFlnk-Other-Fetal_Lung,2_TssAFlnk-ESC-ES-I3_Cell_Line,7_Enh-Myosat-Muscle_Satellite_Cultured_Cells,1_TssA-Sm._Muscle-Stomach_Smooth_Muscle,15_Quies-Mesench-Chondrocytes_from_Bone_Marrow_Derived_Mesenchymal_Stem_Cell_Cultured_Cells,1_TssA-Muscle-Skeletal_Muscle_Female,5_TxWk-Digestive-Gastric,15_Quies-Blood_&amp;_T-cell-CD4+_CD25+_CD127-_Treg_Primary_Cells,15_Quies-Blood_&amp;_T-cell-CD3_Primary_Cells_Cord_BI,1_TssA-ESC-H1_Cell_Line,15_Quies-HSC_&amp;_B-cell-CD34_Cultured_Cells,15_Quies-iPSC-iPS_DF_19.11_Cell_Line,2_TssAFlnk-ENCODE2012-HUVEC_Umbilical_Vein_Endothelial_Cells,1_TssA-Digestive-Rectal_Mucosa.Donor_29,5_TxWk-Muscle-Fetal_Muscle_Leg,6_EnhG-ES-deriv-H9_Derived_Neuronal_Progenitor_Cultured_Cells,1_TssA-Brain-Brain_Substantia_Nigra,5_TxWk-Other-Lung,15_Quies-Blood_&amp;_T-cell-Peripheral_Blood_Mononuclear_Primary_Cells,3_TxFlnk-ES-deriv-H9_Derived_Neuronal_Progenitor_Cultured_Cells,1_TssA-Sm._Muscle-Duodenum_Smooth_Muscle,1_TssA-ENCODE2012-HMEC_Mammary_Epithelial,5_TxWk-Other-Pancreas,2_TssAFlnk-ENCODE2012-NH-A_Astrocytes,1_TssA-IMR90-IMR90_Cell_Line,1_TssA-Brain-Brain_Mid_Frontal_Lobe,1_TssA-Other-Fetal_Kidney,1_TssA-Digestive-Fetal_Stomach,1_TssA-Other-Ovary,15_Quies-Blood_&amp;_T-cell-CD3_Primary_Cells_Peripheral_UW,2_TssAFlnk-Myosat-Muscle_Satellite_Cultured_Cells,15_Quies-ENCODE2012-Osteoblasts,5_TxWk-ES-deriv-hESC_Derived_CD56+_Mesoderm_Cultured_Cells,2_TssAFlnk-ES-deriv-hESC_Derived_CD56+_Ectoderm_Cultured_Cells,7_Enh-ESC-4star,1_TssA-ENCODE2012-NH-A_Astrocytes,15_Quies-ENCODE2012-K562_Leukemia,5_TxWk-Digestive-Esophagus,5_TxWk-Digestive-Sigmoid_Colon,1_TssA-Brain-Brain_Anterior_Caudate,15_Quies-ENCODE2012-GM12878_Lymphoblastoid,14_ReprPCWk-HSC_&amp;_B-cell-CD56_Primary_Cells,1_TssA-ENCODE2012-NHLF_Lung_Fibroblasts,3_TxFlnk-ESC-HUES48_Cell_Line,1_TssA-Mesench-Adipose_Derived_Mesenchymal_Stem_Cell_Cultured_Cells,2_TssAFlnk-Other-Pancreatic_Islets,15_Quies-Blood_&amp;_T-cell-CD4_Naive_Primary_Cells,5_TxWk-Muscle-Fetal_Muscle_Trunk,1_TssA-Brain-Brain_Inferior_Temporal_Lobe,14_ReprPCWk-Blood_&amp;_T-cell-CD4+_CD25+_CD127-_Treg_Primary_Cells,5_TxWk-Other-Fetal_Placenta,15_Quies-ENCODE2012-HepG2_Hepatocellular_Carcinoma,5_TxWk-ES-deriv-H1_Derived_Mesenchymal_Stem_Cells</t>
  </si>
  <si>
    <t>GORAB,PRRX1</t>
  </si>
  <si>
    <t>Bird_HAR440</t>
  </si>
  <si>
    <t>HAR_Merge50-00125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5_Quies-Other-Fetal_Lung,14_ReprPCWk-Digestive-Fetal_Intestine_Large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4_ReprPCWk-ES-deriv-H1_BMP4_Derived_Trophoblast_Cultured_Cells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4_ReprPCWk-Blood_&amp;_T-cell-CD4+_CD25-_CD45RO+_Memory_Primary_Cells,15_Quies-ENCODE2012-NHDF-Ad_Adult_Dermal_Fibroblasts,14_ReprPCWk-Blood_&amp;_T-cell-CD8_Naive_Primary_Cells,14_ReprPCWk-Digestive-Fetal_Intestine_Small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7_Enh-ENCODE2012-Dnd41_TCell_Leukemia,15_Quies-ENCODE2012-NH-A_Astrocytes,15_Quies-Blood_&amp;_T-cell-CD4+_CD25-_IL17-_PMA-Ionomycin_stimulated_MACS_purified_Th_Primary_Cells,14_ReprPCWk-HSC_&amp;_B-cell-Mobilized_CD34_Primary_Cells_Female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ENCODE2012-HUVEC_Umbilical_Vein_Endothelial_Cells,14_ReprPCWk-HSC_&amp;_B-cell-CD34_Primary_Cells,14_ReprPCWk-Digestive-Esophagu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RRX1,MROH9</t>
  </si>
  <si>
    <t>Bird_HAR441</t>
  </si>
  <si>
    <t>HAR_Merge50-00126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4_ReprPCWk-Digestive-Small_Intestine,15_Quies-Epithelial-Breast_Myoepithelial_Cells,14_ReprPCWk-ESC-4star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Mesench-Chondrocytes_from_Bone_Marrow_Derived_Mesenchymal_Stem_Cell_Cultured_Cells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5_TxWk-Heart-Right_Atrium,15_Quies-Epithelial-Penis_Foreskin_Melanocyte_Primary_Cells_skin03,15_Quies-Muscle-Fetal_Muscle_Trunk,15_Quies-ENCODE2012-NHLF_Lung_Fibroblasts,15_Quies-ENCODE2012-Dnd41_TCell_Leukemia,15_Quies-Blood_&amp;_T-cell-CD4+_CD25-_IL17+_PMA-Ionomcyin_stimulated_Th17_Primary_Cells,5_TxWk-Muscle-Skeletal_Muscle_Female,14_ReprPCWk-Blood_&amp;_T-cell-Peripheral_Blood_Mononuclear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4_ReprPCWk-Blood_&amp;_T-cell-CD4+_CD25-_CD45RO+_Memory_Primary_Cells,15_Quies-ENCODE2012-NHDF-Ad_Adult_Dermal_Fibroblasts,14_ReprPCWk-Blood_&amp;_T-cell-CD8_Naive_Primary_Cells,15_Quies-Digestive-Esophagus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5_TxWk-Mesench-Chondrocytes_from_Bone_Marrow_Derived_Mesenchymal_Stem_Cell_Cultured_Cells,5_TxWk-Muscle-Fetal_Muscle_Leg,15_Quies-ENCODE2012-NH-A_Astrocytes,15_Quies-Blood_&amp;_T-cell-CD4+_CD25-_IL17-_PMA-Ionomycin_stimulated_MACS_purified_Th_Primary_Cells,14_ReprPCWk-HSC_&amp;_B-cell-Mobilized_CD34_Primary_Cells_Female,15_Quies-HSC_&amp;_B-cell-CD19_Primary_Cells_Cord_BI,15_Quies-Brain-Brain_Substantia_Nigra,15_Quies-Digestive-Sigmoid_Colon,15_Quies-HSC_&amp;_B-cell-CD56_Primary_Cells,7_Enh-Brain-Brain_Inferior_Temporal_Lobe,15_Quies-Mesench-Mesenchymal_Stem_Cell_Derived_Adipocyte_Cultured_Cells,14_ReprPCWk-ES-deriv-hESC_Derived_CD184+_Endoderm_Cultured_Cells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TNR</t>
  </si>
  <si>
    <t>Prabhakar_HAR162</t>
  </si>
  <si>
    <t>HAR_Merge50-00128</t>
  </si>
  <si>
    <t>15_Quies-ES-deriv-hESC_Derived_CD56+_Mesoderm_Cultured_Cells,14_ReprPCWk-Muscle-Fetal_Muscle_Trunk,15_Quies-Digestive-Rectal_Mucosa.Donor_29,5_TxWk-ES-deriv-hESC_Derived_CD56+_Ectoderm_Cultured_Cells,15_Quies-Sm._Muscle-Duodenum_Smooth_Muscle,15_Quies-Other-Spleen,15_Quies-Brain-Brain_Mid_Frontal_Lobe,15_Quies-Sm._Muscle-Rectal_Smooth_Muscle,15_Quies-HSC_&amp;_B-cell-CD14_Primary_Cells,15_Quies-HSC_&amp;_B-cell-CD15_Primary_Cells,14_ReprPCWk-ESC-HUES48_Cell_Line,14_ReprPCWk-Epithelial-Penis_Foreskin_Keratinocyte_Primary_Cells_skin03,14_ReprPCWk-ENCODE2012-HMEC_Mammary_Epithelial,7_Enh-Muscle-Fetal_Muscle_Trunk,14_ReprPCWk-Brain-Brain_Substantia_Nigra,15_Quies-ES-deriv-H1_BMP4_Derived_Trophoblast_Cultured_Cells,14_ReprPCWk-Epithelial-Penis_Foreskin_Melanocyte_Primary_Cells_skin03,14_ReprPCWk-Other-Fetal_Adrenal_Gland,15_Quies-Blood_&amp;_T-cell-CD4_Memory_Primary_Cells,14_ReprPCWk-Digestive-Small_Intestine,14_ReprPCWk-ESC-4star,15_Quies-Epithelial-Breast_Myoepithelial_Cells,5_TxWk-ES-deriv-H1_Derived_Neuronal_Progenitor_Cultured_Cells,15_Quies-Myosat-Muscle_Satellite_Cultured_Cells,15_Quies-Muscle-Psoas_Muscle,15_Quies-Blood_&amp;_T-cell-CD4+_CD25-_Th_Primary_Cells,5_TxWk-iPSC-iPS_DF_6.9_Cell_Line,15_Quies-Brain-Fetal_Brain_Male,15_Quies-Brain-Brain_Hippocampus_Middle,15_Quies-Blood_&amp;_T-cell-CD4+_CD25int_CD127+_Tmem_Primary_Cells,15_Quies-Brain-Brain_Cingulate_Gyrus,15_Quies-Heart-Aorta,15_Quies-Digestive-Gastric,9_Het-Epithelial-Penis_Foreskin_Fibroblast_Primary_Cells_skin01,14_ReprPCWk-Heart-Right_Ventricle,15_Quies-Blood_&amp;_T-cell-CD8_Memory_Primary_Cells,15_Quies-Epithelial-Breast_vHMEC,15_Quies-Brain-Brain_Inferior_Temporal_Lobe,15_Quies-Other-Pancreatic_Islets,7_Enh-Digestive-Fetal_Intestine_Small,14_ReprPCWk-ESC-H1_Cell_Line,14_ReprPCWk-iPSC-iPS_DF_6.9_Cell_Line,15_Quies-ENCODE2012-NHLF_Lung_Fibroblasts,14_ReprPCWk-iPSC-iPS-15b_Cell_Line,15_Quies-ENCODE2012-Dnd41_TCell_Leukemia,15_Quies-Blood_&amp;_T-cell-CD4+_CD25-_IL17+_PMA-Ionomcyin_stimulated_Th17_Primary_Cells,14_ReprPCWk-Blood_&amp;_T-cell-Peripheral_Blood_Mononuclear_Primary_Cells,15_Quies-Other-Fetal_Kidney,15_Quies-ES-deriv-H9_Derived_Neuron_Cultured_Cells,14_ReprPCWk-iPSC-iPS-18_Cell_Line,15_Quies-Other-Ovary,14_ReprPCWk-HSC_&amp;_B-cell-CD19_Primary_Cells_Cord_BI,14_ReprPCWk-Blood_&amp;_T-cell-CD3_Primary_Cells_Peripheral_UW,14_ReprPCWk-ENCODE2012-HeLa-S3_Cervical_Carcinoma,7_Enh-Digestive-Fetal_Intestine_Large,15_Quies-ENCODE2012-NHDF-Ad_Adult_Dermal_Fibroblasts,14_ReprPCWk-Blood_&amp;_T-cell-CD8_Naive_Primary_Cells,15_Quies-Muscle-Skeletal_Muscle_Female,15_Quies-Brain-Fetal_Brain_Female,14_ReprPCWk-Blood_&amp;_T-cell-CD4+_CD25-_IL17-_PMA-Ionomycin_stimulated_MACS_purified_Th_Primary_Cells,14_ReprPCWk-Muscle-Skeletal_Muscle_Male,15_Quies-ENCODE2012-A549_EtOH_0.02pct_Lung_Carcinoma,15_Quies-ENCODE2012-Monocytes-CD14+_RO01746,15_Quies-Thymus-Fetal_Thymus,15_Quies-Other-Adult_Liver,15_Quies-Sm._Muscle-Colon_Smooth_Muscle,7_Enh-ES-deriv-hESC_Derived_CD56+_Ectoderm_Cultured_Cells,15_Quies-ENCODE2012-HSMM_Skeletal_Muscle_Myoblasts,15_Quies-Blood_&amp;_T-cell-CD4+_CD25-_CD45RO+_Memory_Primary_Cells,7_Enh-Neurosph-Neurosphere_Cultured_Cells_Cortex_Derived,15_Quies-Blood_&amp;_T-cell-CD4+_CD25-_CD45RA+_Naive_Primary_Cells,14_ReprPCWk-ESC-ES-WA7_Cell_Line,14_ReprPCWk-ES-deriv-H1_BMP4_Derived_Mesendoderm_Cultured_Cells,14_ReprPCWk-ESC-H9_Cell_Line,15_Quies-Other-Fetal_Placenta,14_ReprPCWk-ESC-HUES6_Cell_Line,15_Quies-Digestive-Stomach_Mucosa,15_Quies-HSC_&amp;_B-cell-CD19_Primary_Cells_Peripheral_UW,14_ReprPCWk-ESC-HUES64_Cell_Line,15_Quies-Mesench-Chondrocytes_from_Bone_Marrow_Derived_Mesenchymal_Stem_Cell_Cultured_Cells,14_ReprPCWk-ENCODE2012-HSMMtube_Skeletal_Muscle_Myotubes_Derived_from_HSMM,15_Quies-Digestive-Rectal_Mucosa.Donor_31,14_ReprPCWk-ESC-ES-I3_Cell_Line,13_ReprPC-ENCODE2012-HUVEC_Umbilical_Vein_Endothelial_Cells,14_ReprPCWk-ENCODE2012-GM12878_Lymphoblastoid,14_ReprPCWk-Mesench-Adipose_Derived_Mesenchymal_Stem_Cell_Cultured_Cells,15_Quies-HSC_&amp;_B-cell-CD34_Cultured_Cells,15_Quies-iPSC-iPS_DF_19.11_Cell_Line,14_ReprPCWk-Brain-Brain_Angular_Gyrus,14_ReprPCWk-Heart-Right_Atrium,14_ReprPCWk-iPSC-iPS-20b_Cell_Line,14_ReprPCWk-Blood_&amp;_T-cell-CD3_Primary_Cells_Cord_BI,5_TxWk-Muscle-Fetal_Muscle_Leg,15_Quies-ENCODE2012-NH-A_Astrocytes,13_ReprPC-Other-Fetal_Lung,14_ReprPCWk-Epithelial-Penis_Foreskin_Keratinocyte_Primary_Cells_skin02,5_TxWk-Other-Pancreas,15_Quies-Digestive-Sigmoid_Colon,15_Quies-HSC_&amp;_B-cell-CD56_Primary_Cells,9_Het-IMR90-IMR90_Cell_Line,14_ReprPCWk-ES-deriv-hESC_Derived_CD184+_Endoderm_Cultured_Cells,14_ReprPCWk-Digestive-Duodenum_Mucosa,7_Enh-Muscle-Fetal_Muscle_Leg,14_ReprPCWk-Mesench-Mesenchymal_Stem_Cell_Derived_Adipocyte_Cultured_Cells,15_Quies-Mesench-Bone_Marrow_Derived_Mesenchymal_Stem_Cell_Cultured_Cells,15_Quies-ENCODE2012-Osteoblasts,15_Quies-ES-deriv-H1_Derived_Mesenchymal_Stem_Cells,15_Quies-ES-deriv-H9_Derived_Neuronal_Progenitor_Cultured_Cells,15_Quies-ENCODE2012-K562_Leukemia,5_TxWk-Brain-Brain_Germinal_Matrix,14_ReprPCWk-Epithelial-Penis_Foreskin_Melanocyte_Primary_Cells_skin01,15_Quies-Thymus-Thymus,15_Quies-HSC_&amp;_B-cell-Mobilized_CD34_Primary_Cells_Female,14_ReprPCWk-ENCODE2012-HepG2_Hepatocellular_Carcinoma,14_ReprPCWk-Digestive-Fetal_Stomach,14_ReprPCWk-Brain-Brain_Anterior_Caudate,15_Quies-HSC_&amp;_B-cell-CD34_Primary_Cells,14_ReprPCWk-Digestive-Esophagus,15_Quies-Blood_&amp;_T-cell-CD4_Naive_Primary_Cells,15_Quies-Heart-Left_Ventricle,15_Quies-HSC_&amp;_B-cell-Mobilized_CD34_Primary_Cells_Male,15_Quies-Other-Placenta_Amnion,15_Quies-Epithelial-Penis_Foreskin_Fibroblast_Primary_Cells_skin02,5_TxWk-Muscle-Fetal_Muscle_Trunk,14_ReprPCWk-Blood_&amp;_T-cell-CD4+_CD25+_CD127-_Treg_Primary_Cells,14_ReprPCWk-Heart-Fetal_Heart,15_Quies-Neurosph-Neurosphere_Cultured_Cells_Ganglionic_Eminence_Derived,15_Quies-Other-Lung,14_ReprPCWk-ENCODE2012-NHEK-Epidermal_Keratinocytes,14_ReprPCWk-Sm._Muscle-Stomach_Smooth_Muscle,15_Quies-Digestive-Colonic_Mucosa,15_Quies-Adipose-Adipose_Nuclei</t>
  </si>
  <si>
    <t>Bird_HAR153,Prabhakar_HAR87</t>
  </si>
  <si>
    <t>HAR_Merge50-00129</t>
  </si>
  <si>
    <t>9_Het-Epithelial-Penis_Foreskin_Fibroblast_Primary_Cells_skin02,14_ReprPCWk-Neurosph-Neurosphere_Cultured_Cells_Ganglionic_Eminence_Derived,14_ReprPCWk-Muscle-Fetal_Muscle_Trunk,14_ReprPCWk-HSC_&amp;_B-cell-CD19_Primary_Cells_Peripheral_UW,15_Quies-Other-Pancreas,15_Quies-Digestive-Rectal_Mucosa.Donor_29,7_Enh-Other-Adult_Liver,15_Quies-Sm._Muscle-Duodenum_Smooth_Muscle,15_Quies-Other-Spleen,15_Quies-Brain-Brain_Mid_Frontal_Lobe,14_ReprPCWk-Heart-Left_Ventricle,15_Quies-HSC_&amp;_B-cell-CD15_Primary_Cells,14_ReprPCWk-HSC_&amp;_B-cell-CD14_Primary_Cells,14_ReprPCWk-Digestive-Sigmoid_Colon,14_ReprPCWk-ENCODE2012-HMEC_Mammary_Epithelial,14_ReprPCWk-Epithelial-Breast_Myoepithelial_Cells,14_ReprPCWk-Brain-Brain_Substantia_Nigra,15_Quies-Other-Fetal_Lung,14_ReprPCWk-ES-deriv-hESC_Derived_CD56+_Mesoderm_Cultured_Cells,14_ReprPCWk-Digestive-Fetal_Intestine_Large,14_ReprPCWk-Other-Fetal_Adrenal_Gland,15_Quies-Blood_&amp;_T-cell-CD4_Memory_Primary_Cells,14_ReprPCWk-Digestive-Small_Intestine,13_ReprPC-Muscle-Skeletal_Muscle_Male,14_ReprPCWk-Epithelial-Breast_vHMEC,15_Quies-ENCODE2012-NHEK-Epidermal_Keratinocytes,15_Quies-Myosat-Muscle_Satellite_Cultured_Cells,15_Quies-iPSC-iPS-18_Cell_Line,15_Quies-Muscle-Psoas_Muscle,15_Quies-Neurosph-Neurosphere_Cultured_Cells_Cortex_Derived,15_Quies-Blood_&amp;_T-cell-CD4+_CD25-_Th_Primary_Cells,13_ReprPC-ENCODE2012-Monocytes-CD14+_RO01746,14_ReprPCWk-Sm._Muscle-Rectal_Smooth_Muscle,14_ReprPCWk-HSC_&amp;_B-cell-CD34_Cultured_Cells,15_Quies-Blood_&amp;_T-cell-CD4+_CD25int_CD127+_Tmem_Primary_Cells,15_Quies-Heart-Aorta,15_Quies-Digestive-Gastric,9_Het-Epithelial-Penis_Foreskin_Fibroblast_Primary_Cells_skin01,14_ReprPCWk-Heart-Right_Ventricle,15_Quies-Blood_&amp;_T-cell-CD8_Memory_Primary_Cells,15_Quies-Brain-Brain_Inferior_Temporal_Lobe,15_Quies-Other-Pancreatic_Islets,5_TxWk-Heart-Right_Atrium,14_ReprPCWk-Other-Fetal_Placenta,15_Quies-Epithelial-Penis_Foreskin_Melanocyte_Primary_Cells_skin03,15_Quies-ENCODE2012-NHLF_Lung_Fibroblasts,14_ReprPCWk-iPSC-iPS-15b_Cell_Line,15_Quies-ENCODE2012-Dnd41_TCell_Leukemia,14_ReprPCWk-ES-deriv-H1_BMP4_Derived_Trophoblast_Cultured_Cells,14_ReprPCWk-Brain-Brain_Hippocampus_Middle,15_Quies-Blood_&amp;_T-cell-CD4+_CD25-_IL17+_PMA-Ionomcyin_stimulated_Th17_Primary_Cells,14_ReprPCWk-Blood_&amp;_T-cell-Peripheral_Blood_Mononuclear_Primary_Cells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4_ReprPCWk-Blood_&amp;_T-cell-CD3_Primary_Cells_Peripheral_UW,15_Quies-ENCODE2012-NHDF-Ad_Adult_Dermal_Fibroblasts,15_Quies-Blood_&amp;_T-cell-CD8_Naive_Primary_Cells,14_ReprPCWk-Digestive-Fetal_Intestine_Small,15_Quies-Digestive-Esophagus,15_Quies-Brain-Fetal_Brain_Female,15_Quies-ESC-ES-I3_Cell_Line,15_Quies-iPSC-iPS_DF_6.9_Cell_Line,14_ReprPCWk-Muscle-Skeletal_Muscle_Male,15_Quies-Thymus-Fetal_Thymus,15_Quies-ES-deriv-H1_Derived_Neuronal_Progenitor_Cultured_Cells,15_Quies-ESC-HUES48_Cell_Line,5_TxWk-Brain-Fetal_Brain_Male,15_Quies-Sm._Muscle-Colon_Smooth_Muscle,14_ReprPCWk-Brain-Brain_Cingulate_Gyrus,15_Quies-ENCODE2012-HSMM_Skeletal_Muscle_Myoblasts,15_Quies-Blood_&amp;_T-cell-CD4+_CD25-_CD45RO+_Memory_Primary_Cells,15_Quies-Blood_&amp;_T-cell-CD4+_CD25-_CD45RA+_Naive_Primary_Cells,14_ReprPCWk-ESC-ES-WA7_Cell_Line,15_Quies-Epithelial-Penis_Foreskin_Keratinocyte_Primary_Cells_skin03,9_Het-Digestive-Esophagus,15_Quies-ESC-H9_Cell_Line,14_ReprPCWk-ESC-HUES6_Cell_Line,15_Quies-Digestive-Stomach_Mucosa,15_Quies-Heart-Fetal_Heart,14_ReprPCWk-ESC-HUES64_Cell_Line,15_Quies-Mesench-Chondrocytes_from_Bone_Marrow_Derived_Mesenchymal_Stem_Cell_Cultured_Cells,14_ReprPCWk-Muscle-Skeletal_Muscle_Female,15_Quies-Digestive-Rectal_Mucosa.Donor_31,14_ReprPCWk-Muscle-Fetal_Muscle_Leg,14_ReprPCWk-ENCODE2012-GM12878_Lymphoblastoid,13_ReprPC-Epithelial-Penis_Foreskin_Keratinocyte_Primary_Cells_skin02,15_Quies-Blood_&amp;_T-cell-CD3_Primary_Cells_Cord_BI,15_Quies-iPSC-iPS_DF_19.11_Cell_Line,14_ReprPCWk-Brain-Brain_Angular_Gyrus,14_ReprPCWk-iPSC-iPS-20b_Cell_Line,15_Quies-ENCODE2012-NH-A_Astrocytes,15_Quies-Blood_&amp;_T-cell-CD4+_CD25-_IL17-_PMA-Ionomycin_stimulated_MACS_purified_Th_Primary_Cells,7_Enh-Brain-Brain_Germinal_Matrix,14_ReprPCWk-HSC_&amp;_B-cell-Mobilized_CD34_Primary_Cells_Female,15_Quies-HSC_&amp;_B-cell-CD19_Primary_Cells_Cord_BI,14_ReprPCWk-Epithelial-Penis_Foreskin_Keratinocyte_Primary_Cells_skin02,15_Quies-ENCODE2012-HSMMtube_Skeletal_Muscle_Myotubes_Derived_from_HSMM,15_Quies-HSC_&amp;_B-cell-CD56_Primary_Cells,9_Het-IMR90-IMR90_Cell_Line,14_ReprPCWk-Digestive-Duodenum_Mucosa,15_Quies-Mesench-Mesenchymal_Stem_Cell_Derived_Adipocyte_Cultured_Cells,15_Quies-Mesench-Bone_Marrow_Derived_Mesenchymal_Stem_Cell_Cultured_Cells,13_ReprPC-ENCODE2012-HeLa-S3_Cervical_Carcinoma,15_Quies-ENCODE2012-Osteoblasts,15_Quies-ES-deriv-H1_Derived_Mesenchymal_Stem_Cells,15_Quies-ES-deriv-H9_Derived_Neuronal_Progenitor_Cultured_Cells,15_Quies-ENCODE2012-K562_Leukemia,14_ReprPCWk-Epithelial-Penis_Foreskin_Melanocyte_Primary_Cells_skin01,15_Quies-ES-deriv-H1_BMP4_Derived_Mesendoderm_Cultured_Cells,15_Quies-ESC-H1_Cell_Line,15_Quies-Thymus-Thymus,14_ReprPCWk-HSC_&amp;_B-cell-Mobilized_CD34_Primary_Cells_Male,15_Quies-ENCODE2012-HUVEC_Umbilical_Vein_Endothelial_Cells,14_ReprPCWk-Digestive-Fetal_Stomach,14_ReprPCWk-HSC_&amp;_B-cell-CD34_Primary_Cells,13_ReprPC-ENCODE2012-A549_EtOH_0.02pct_Lung_Carcinoma,15_Quies-Blood_&amp;_T-cell-CD4_Naive_Primary_Cells,15_Quies-Other-Placenta_Amnion,14_ReprPCWk-Blood_&amp;_T-cell-CD4+_CD25+_CD127-_Treg_Primary_Cells,14_ReprPCWk-Adipose-Adipose_Nuclei,15_Quies-ESC-4star,15_Quies-Other-Lung,15_Quies-ENCODE2012-HepG2_Hepatocellular_Carcinoma,14_ReprPCWk-Sm._Muscle-Stomach_Smooth_Muscle,15_Quies-Digestive-Colonic_Mucosa,15_Quies-Brain-Brain_Anterior_Caudate</t>
  </si>
  <si>
    <t>TNR,RFWD2</t>
  </si>
  <si>
    <t>Bird_HAR443</t>
  </si>
  <si>
    <t>HAR_Merge50-00130</t>
  </si>
  <si>
    <t>14_ReprPCWk-Muscle-Fetal_Muscle_Trunk,15_Quies-Other-Pancreas,14_ReprPCWk-ENCODE2012-Dnd41_TCell_Leukemia,15_Quies-Digestive-Rectal_Mucosa.Donor_29,15_Quies-Other-Spleen,14_ReprPCWk-ENCODE2012-A549_EtOH_0.02pct_Lung_Carcinoma,15_Quies-Sm._Muscle-Rectal_Smooth_Muscle,15_Quies-HSC_&amp;_B-cell-CD14_Primary_Cells,14_ReprPCWk-Heart-Left_Ventricle,15_Quies-HSC_&amp;_B-cell-CD15_Primary_Cells,14_ReprPCWk-Digestive-Sigmoid_Colon,14_ReprPCWk-Epithelial-Penis_Foreskin_Keratinocyte_Primary_Cells_skin03,5_TxWk-Brain-Brain_Substantia_Nigra,14_ReprPCWk-Epithelial-Breast_Myoepithelial_Cells,14_ReprPCWk-ENCODE2012-HMEC_Mammary_Epithelial,14_ReprPCWk-ENCODE2012-HUVEC_Umbilical_Vein_Endothelial_Cells,15_Quies-ES-deriv-H1_BMP4_Derived_Trophoblast_Cultured_Cells,7_Enh-Brain-Fetal_Brain_Female,14_ReprPCWk-Epithelial-Penis_Foreskin_Melanocyte_Primary_Cells_skin03,14_ReprPCWk-ES-deriv-hESC_Derived_CD56+_Mesoderm_Cultured_Cells,14_ReprPCWk-Sm._Muscle-Duodenum_Smooth_Muscle,15_Quies-Blood_&amp;_T-cell-CD4_Memory_Primary_Cells,14_ReprPCWk-Digestive-Small_Intestine,5_TxWk-ES-deriv-H1_Derived_Neuronal_Progenitor_Cultured_Cells,15_Quies-Myosat-Muscle_Satellite_Cultured_Cells,14_ReprPCWk-Blood_&amp;_T-cell-CD4+_CD25-_Th_Primary_Cells,7_Enh-Brain-Fetal_Brain_Male,7_Enh-iPSC-iPS-18_Cell_Line,14_ReprPCWk-HSC_&amp;_B-cell-CD34_Cultured_Cells,15_Quies-Brain-Brain_Hippocampus_Middle,14_ReprPCWk-Other-Adult_Liver,15_Quies-Digestive-Fetal_Intestine_Small,15_Quies-Blood_&amp;_T-cell-CD4+_CD25int_CD127+_Tmem_Primary_Cells,15_Quies-Digestive-Duodenum_Mucosa,15_Quies-Brain-Brain_Cingulate_Gyrus,15_Quies-Digestive-Gastric,15_Quies-Digestive-Fetal_Intestine_Large,5_TxWk-Brain-Fetal_Brain_Female,9_Het-Epithelial-Penis_Foreskin_Fibroblast_Primary_Cells_skin01,15_Quies-Blood_&amp;_T-cell-CD8_Memory_Primary_Cells,15_Quies-Epithelial-Breast_vHMEC,15_Quies-Brain-Brain_Inferior_Temporal_Lobe,15_Quies-IMR90-IMR90_Cell_Line,14_ReprPCWk-Other-Fetal_Lung,14_ReprPCWk-Neurosph-Neurosphere_Cultured_Cells_Cortex_Derived,15_Quies-Other-Pancreatic_Islets,14_ReprPCWk-ESC-H1_Cell_Line,5_TxWk-Brain-Brain_Angular_Gyrus,5_TxWk-iPSC-iPS_DF_19.11_Cell_Line,5_TxWk-iPSC-iPS-18_Cell_Line,14_ReprPCWk-Other-Fetal_Placenta,5_TxWk-Heart-Right_Atrium,15_Quies-ENCODE2012-NHLF_Lung_Fibroblasts,14_ReprPCWk-iPSC-iPS-15b_Cell_Line,15_Quies-Other-Fetal_Kidney,14_ReprPCWk-Brain-Brain_Mid_Frontal_Lobe,5_TxWk-ES-deriv-hESC_Derived_CD184+_Endoderm_Cultured_Cells,15_Quies-ES-deriv-H9_Derived_Neuron_Cultured_Cells,15_Quies-Other-Ovary,14_ReprPCWk-HSC_&amp;_B-cell-CD19_Primary_Cells_Cord_BI,14_ReprPCWk-Blood_&amp;_T-cell-CD3_Primary_Cells_Peripheral_UW,14_ReprPCWk-ENCODE2012-HeLa-S3_Cervical_Carcinoma,15_Quies-ENCODE2012-NHDF-Ad_Adult_Dermal_Fibroblasts,15_Quies-Blood_&amp;_T-cell-CD8_Naive_Primary_Cells,14_ReprPCWk-Digestive-Fetal_Intestine_Small,15_Quies-Digestive-Esophagus,15_Quies-Muscle-Skeletal_Muscle_Female,14_ReprPCWk-Blood_&amp;_T-cell-CD4+_CD25-_IL17-_PMA-Ionomycin_stimulated_MACS_purified_Th_Primary_Cells,15_Quies-iPSC-iPS_DF_6.9_Cell_Line,14_ReprPCWk-Muscle-Skeletal_Muscle_Male,15_Quies-ENCODE2012-Monocytes-CD14+_RO01746,15_Quies-Thymus-Fetal_Thymus,15_Quies-ESC-HUES48_Cell_Line,5_TxWk-ES-deriv-H1_BMP4_Derived_Mesendoderm_Cultured_Cells,15_Quies-Sm._Muscle-Colon_Smooth_Muscle,15_Quies-Heart-Right_Ventricle,15_Quies-ENCODE2012-HSMM_Skeletal_Muscle_Myoblasts,15_Quies-Blood_&amp;_T-cell-CD4+_CD25-_CD45RO+_Memory_Primary_Cells,15_Quies-Blood_&amp;_T-cell-CD4+_CD25-_CD45RA+_Naive_Primary_Cells,14_ReprPCWk-ESC-ES-WA7_Cell_Line,14_ReprPCWk-Blood_&amp;_T-cell-CD4+_CD25-_IL17+_PMA-Ionomcyin_stimulated_Th17_Primary_Cells,15_Quies-ESC-H9_Cell_Line,14_ReprPCWk-ESC-HUES6_Cell_Line,15_Quies-Digestive-Stomach_Mucosa,15_Quies-Heart-Fetal_Heart,15_Quies-HSC_&amp;_B-cell-CD19_Primary_Cells_Peripheral_UW,14_ReprPCWk-ESC-HUES64_Cell_Line,14_ReprPCWk-ENCODE2012-HSMMtube_Skeletal_Muscle_Myotubes_Derived_from_HSMM,15_Quies-Mesench-Chondrocytes_from_Bone_Marrow_Derived_Mesenchymal_Stem_Cell_Cultured_Cells,15_Quies-Digestive-Rectal_Mucosa.Donor_31,14_ReprPCWk-Muscle-Fetal_Muscle_Leg,14_ReprPCWk-ESC-ES-I3_Cell_Line,14_ReprPCWk-ENCODE2012-GM12878_Lymphoblastoid,14_ReprPCWk-Mesench-Adipose_Derived_Mesenchymal_Stem_Cell_Cultured_Cells,14_ReprPCWk-iPSC-iPS-20b_Cell_Line,14_ReprPCWk-Blood_&amp;_T-cell-CD3_Primary_Cells_Cord_BI,13_ReprPC-Other-Fetal_Adrenal_Gland,15_Quies-ENCODE2012-NH-A_Astrocytes,14_ReprPCWk-HSC_&amp;_B-cell-Mobilized_CD34_Primary_Cells_Female,15_Quies-Blood_&amp;_T-cell-Peripheral_Blood_Mononuclear_Primary_Cells,14_ReprPCWk-Epithelial-Penis_Foreskin_Keratinocyte_Primary_Cells_skin02,15_Quies-HSC_&amp;_B-cell-CD56_Primary_Cells,14_ReprPCWk-ENCODE2012-K562_Leukemia,14_ReprPCWk-Mesench-Mesenchymal_Stem_Cell_Derived_Adipocyte_Cultured_Cells,15_Quies-Mesench-Bone_Marrow_Derived_Mesenchymal_Stem_Cell_Cultured_Cells,15_Quies-ENCODE2012-Osteoblasts,14_ReprPCWk-ES-deriv-hESC_Derived_CD56+_Ectoderm_Cultured_Cells,15_Quies-ES-deriv-H1_Derived_Mesenchymal_Stem_Cells,15_Quies-ES-deriv-H9_Derived_Neuronal_Progenitor_Cultured_Cells,14_ReprPCWk-Muscle-Psoas_Muscle,15_Quies-Brain-Brain_Germinal_Matrix,14_ReprPCWk-Epithelial-Penis_Foreskin_Melanocyte_Primary_Cells_skin01,15_Quies-Thymus-Thymus,14_ReprPCWk-HSC_&amp;_B-cell-Mobilized_CD34_Primary_Cells_Male,14_ReprPCWk-ENCODE2012-HepG2_Hepatocellular_Carcinoma,14_ReprPCWk-Digestive-Fetal_Stomach,15_Quies-HSC_&amp;_B-cell-CD34_Primary_Cells,15_Quies-Blood_&amp;_T-cell-CD4_Naive_Primary_Cells,15_Quies-Other-Placenta_Amnion,15_Quies-Epithelial-Penis_Foreskin_Fibroblast_Primary_Cells_skin02,14_ReprPCWk-Blood_&amp;_T-cell-CD4+_CD25+_CD127-_Treg_Primary_Cells,15_Quies-Neurosph-Neurosphere_Cultured_Cells_Ganglionic_Eminence_Derived,14_ReprPCWk-Adipose-Adipose_Nuclei,15_Quies-ESC-4star,15_Quies-Other-Lung,15_Quies-Digestive-Colonic_Mucosa,14_ReprPCWk-ENCODE2012-NHEK-Epidermal_Keratinocytes,14_ReprPCWk-Sm._Muscle-Stomach_Smooth_Muscle,15_Quies-Brain-Brain_Anterior_Caudate,14_ReprPCWk-Heart-Aorta</t>
  </si>
  <si>
    <t>ASTN1</t>
  </si>
  <si>
    <t>Bird_HAR444,Prabhakar_HAR243</t>
  </si>
  <si>
    <t>HAR_Merge50-00131</t>
  </si>
  <si>
    <t>15_Quies-ES-deriv-hESC_Derived_CD56+_Mesoderm_Cultured_Cells,14_ReprPCWk-Muscle-Fetal_Muscle_Trunk,15_Quies-Other-Pancreas,15_Quies-Digestive-Rectal_Mucosa.Donor_29,15_Quies-Sm._Muscle-Duodenum_Smooth_Muscle,15_Quies-Other-Spleen,14_ReprPCWk-ENCODE2012-A549_EtOH_0.02pct_Lung_Carcinoma,15_Quies-Sm._Muscle-Rectal_Smooth_Muscle,15_Quies-HSC_&amp;_B-cell-CD14_Primary_Cells,15_Quies-iPSC-iPS-20b_Cell_Line,15_Quies-HSC_&amp;_B-cell-CD15_Primary_Cells,14_ReprPCWk-Digestive-Sigmoid_Colon,15_Quies-ESC-ES-WA7_Cell_Line,14_ReprPCWk-ENCODE2012-HMEC_Mammary_Epithelial,15_Quies-Other-Fetal_Lung,15_Quies-ES-deriv-H1_BMP4_Derived_Trophoblast_Cultured_Cells,14_ReprPCWk-Other-Placenta_Amnion,14_ReprPCWk-Epithelial-Penis_Foreskin_Melanocyte_Primary_Cells_skin03,15_Quies-Blood_&amp;_T-cell-CD4_Memory_Primary_Cells,15_Quies-Epithelial-Breast_Myoepithelial_Cells,15_Quies-ENCODE2012-NHEK-Epidermal_Keratinocytes,5_TxWk-ES-deriv-H1_Derived_Neuronal_Progenitor_Cultured_Cells,14_ReprPCWk-ES-deriv-H1_Derived_Mesenchymal_Stem_Cells,15_Quies-Myosat-Muscle_Satellite_Cultured_Cells,15_Quies-iPSC-iPS-18_Cell_Line,15_Quies-ESC-HUES6_Cell_Line,15_Quies-Muscle-Psoas_Muscle,15_Quies-Blood_&amp;_T-cell-CD4+_CD25-_Th_Primary_Cells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5_TxWk-Brain-Fetal_Brain_Female,15_Quies-Blood_&amp;_T-cell-CD8_Memory_Primary_Cells,15_Quies-Epithelial-Breast_vHMEC,15_Quies-Brain-Brain_Inferior_Temporal_Lobe,15_Quies-Other-Pancreatic_Islets,15_Quies-IMR90-IMR90_Cell_Line,15_Quies-ENCODE2012-Dnd41_TCell_Leukemia,5_TxWk-Neurosph-Neurosphere_Cultured_Cells_Cortex_Derived,15_Quies-Blood_&amp;_T-cell-CD4+_CD25-_IL17+_PMA-Ionomcyin_stimulated_Th17_Primary_Cells,15_Quies-Other-Fetal_Kidney,15_Quies-ES-deriv-H9_Derived_Neuron_Cultured_Cells,15_Quies-Other-Ovary,5_TxWk-Brain-Brain_Mid_Frontal_Lobe,14_ReprPCWk-HSC_&amp;_B-cell-CD19_Primary_Cells_Cord_BI,5_TxWk-Neurosph-Neurosphere_Cultured_Cells_Ganglionic_Eminence_Derived,15_Quies-ES-deriv-hESC_Derived_CD56+_Ectoderm_Cultured_Cells,14_ReprPCWk-Blood_&amp;_T-cell-CD3_Primary_Cells_Peripheral_UW,14_ReprPCWk-ENCODE2012-HeLa-S3_Cervical_Carcinoma,14_ReprPCWk-ENCODE2012-NHLF_Lung_Fibroblasts,15_Quies-Brain-Brain_Angular_Gyrus,15_Quies-ENCODE2012-NHDF-Ad_Adult_Dermal_Fibroblasts,15_Quies-Blood_&amp;_T-cell-CD8_Naive_Primary_Cells,15_Quies-Digestive-Esophagus,15_Quies-ESC-ES-I3_Cell_Line,15_Quies-iPSC-iPS_DF_6.9_Cell_Line,14_ReprPCWk-Muscle-Skeletal_Muscle_Male,15_Quies-ENCODE2012-Monocytes-CD14+_RO01746,15_Quies-Thymus-Fetal_Thymus,15_Quies-ESC-HUES48_Cell_Line,5_TxWk-Brain-Fetal_Brain_Male,5_TxWk-ES-deriv-H1_BMP4_Derived_Mesendoderm_Cultured_Cells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4_ReprPCWk-Muscle-Skeletal_Muscle_Female,15_Quies-Epithelial-Penis_Foreskin_Fibroblast_Primary_Cells_skin01,15_Quies-Blood_&amp;_T-cell-CD4+_CD25+_CD127-_Treg_Primary_Cells,15_Quies-Digestive-Rectal_Mucosa.Donor_31,15_Quies-Other-Fetal_Adrenal_Gland,15_Quies-Digestive-Small_Intestine,14_ReprPCWk-Mesench-Adipose_Derived_Mesenchymal_Stem_Cell_Cultured_Cells,15_Quies-Blood_&amp;_T-cell-CD3_Primary_Cells_Cord_BI,15_Quies-HSC_&amp;_B-cell-CD34_Cultured_Cells,15_Quies-iPSC-iPS_DF_19.11_Cell_Line,13_ReprPC-ES-deriv-hESC_Derived_CD184+_Endoderm_Cultured_Cells,15_Quies-ENCODE2012-NH-A_Astrocytes,15_Quies-Blood_&amp;_T-cell-CD4+_CD25-_IL17-_PMA-Ionomycin_stimulated_MACS_purified_Th_Primary_Cells,15_Quies-Blood_&amp;_T-cell-Peripheral_Blood_Mononuclear_Primary_Cells,15_Quies-Brain-Brain_Substantia_Nigra,15_Quies-HSC_&amp;_B-cell-CD56_Primary_Cells,15_Quies-Heart-Right_Atrium,15_Quies-Muscle-Fetal_Muscle_Leg,14_ReprPCWk-Mesench-Mesenchymal_Stem_Cell_Derived_Adipocyte_Cultured_Cells,15_Quies-Mesench-Bone_Marrow_Derived_Mesenchymal_Stem_Cell_Cultured_Cells,15_Quies-Digestive-Fetal_Stomach,15_Quies-ENCODE2012-Osteoblasts,15_Quies-iPSC-iPS-15b_Cell_Line,15_Quies-ES-deriv-H9_Derived_Neuronal_Progenitor_Cultured_Cells,15_Quies-ENCODE2012-K562_Leukemia,5_TxWk-Brain-Brain_Germinal_Matrix,14_ReprPCWk-Epithelial-Penis_Foreskin_Melanocyte_Primary_Cells_skin01,15_Quies-ESC-H1_Cell_Line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15_Quies-Epithelial-Penis_Foreskin_Fibroblast_Primary_Cells_skin02,15_Quies-ESC-4star,15_Quies-Other-Lung,15_Quies-Digestive-Colonic_Mucosa,15_Quies-Brain-Brain_Anterior_Caudate,15_Quies-Adipose-Adipose_Nuclei,14_ReprPCWk-Mesench-Chondrocytes_from_Bone_Marrow_Derived_Mesenchymal_Stem_Cell_Cultured_Cells</t>
  </si>
  <si>
    <t>RALGPS2,FAM20B</t>
  </si>
  <si>
    <t>BRINP2,SEC16B</t>
  </si>
  <si>
    <t>Bird_HAR446</t>
  </si>
  <si>
    <t>HAR_Merge50-00134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4_ReprPCWk-Heart-Left_Ventricle,15_Quies-HSC_&amp;_B-cell-CD15_Primary_Cells,5_TxWk-Epithelial-Penis_Foreskin_Keratinocyte_Primary_Cells_skin02,15_Quies-ESC-ES-WA7_Cell_Line,9_Het-Heart-Right_Atrium,15_Quies-Other-Fetal_Lung,15_Quies-ES-deriv-H1_BMP4_Derived_Trophoblast_Cultured_Cells,14_ReprPCWk-Epithelial-Penis_Foreskin_Melanocyte_Primary_Cells_skin03,14_ReprPCWk-Digestive-Fetal_Intestine_Large,5_TxWk-Other-Placenta_Amnion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4_ReprPCWk-Heart-Right_Ventricle,15_Quies-Blood_&amp;_T-cell-CD8_Memory_Primary_Cells,15_Quies-Epithelial-Breast_vHMEC,15_Quies-Brain-Brain_Inferior_Temporal_Lobe,15_Quies-Other-Pancreatic_Islets,15_Quies-IMR90-IMR90_Cell_Line,14_ReprPCWk-Other-Fetal_Placenta,7_Enh-Epithelial-Penis_Foreskin_Keratinocyte_Primary_Cells_skin02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RASAL2</t>
  </si>
  <si>
    <t>Bird_HAR447</t>
  </si>
  <si>
    <t>HAR_Merge50-00136</t>
  </si>
  <si>
    <t>15_Quies-ES-deriv-hESC_Derived_CD56+_Mesoderm_Cultured_Cells,5_TxWk-Heart-Left_Ventricle,14_ReprPCWk-ENCODE2012-Dnd41_TCell_Leukemia,15_Quies-Digestive-Rectal_Mucosa.Donor_29,5_TxWk-Epithelial-Penis_Foreskin_Fibroblast_Primary_Cells_skin02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5_TxWk-Mesench-Adipose_Derived_Mesenchymal_Stem_Cell_Cultured_Cells,5_TxWk-Epithelial-Penis_Foreskin_Keratinocyte_Primary_Cells_skin02,15_Quies-ESC-ES-WA7_Cell_Line,5_TxWk-ESC-4star,5_TxWk-Heart-Right_Ventricle,5_TxWk-ENCODE2012-A549_EtOH_0.02pct_Lung_Carcinoma,5_TxWk-ENCODE2012-HMEC_Mammary_Epithelial,7_Enh-Brain-Fetal_Brain_Female,15_Quies-Blood_&amp;_T-cell-CD4_Memory_Primary_Cells,5_TxWk-ENCODE2012-NHDF-Ad_Adult_Dermal_Fibroblasts,5_TxWk-ES-deriv-H1_BMP4_Derived_Trophoblast_Cultured_Cells,15_Quies-ESC-HUES6_Cell_Line,7_Enh-Sm._Muscle-Colon_Smooth_Muscle,15_Quies-Blood_&amp;_T-cell-CD4+_CD25-_Th_Primary_Cells,5_TxWk-ESC-HUES64_Cell_Line,15_Quies-Brain-Fetal_Brain_Male,15_Quies-Brain-Brain_Hippocampus_Middle,15_Quies-Blood_&amp;_T-cell-CD4+_CD25int_CD127+_Tmem_Primary_Cells,15_Quies-Digestive-Duodenum_Mucosa,15_Quies-Brain-Brain_Cingulate_Gyrus,15_Quies-Digestive-Gastric,5_TxWk-Epithelial-Breast_vHMEC,7_Enh-Neurosph-Neurosphere_Cultured_Cells_Ganglionic_Eminence_Derived,5_TxWk-Other-Fetal_Lung,15_Quies-Blood_&amp;_T-cell-CD8_Memory_Primary_Cells,15_Quies-Brain-Brain_Inferior_Temporal_Lobe,15_Quies-Other-Pancreatic_Islets,7_Enh-ES-deriv-H9_Derived_Neuron_Cultured_Cells,5_TxWk-Heart-Right_Atrium,5_TxWk-iPSC-iPS-18_Cell_Line,15_Quies-Muscle-Fetal_Muscle_Trunk,5_TxWk-ENCODE2012-HSMMtube_Skeletal_Muscle_Myotubes_Derived_from_HSMM,15_Quies-Blood_&amp;_T-cell-CD4+_CD25-_IL17+_PMA-Ionomcyin_stimulated_Th17_Primary_Cells,15_Quies-Other-Fetal_Kidney,5_TxWk-Epithelial-Penis_Foreskin_Fibroblast_Primary_Cells_skin01,15_Quies-ES-deriv-hESC_Derived_CD184+_Endoderm_Cultured_Cells,5_TxWk-Neurosph-Neurosphere_Cultured_Cells_Ganglionic_Eminence_Derived,15_Quies-ES-deriv-hESC_Derived_CD56+_Ectoderm_Cultured_Cells,5_TxWk-ESC-ES-I3_Cell_Line,15_Quies-Brain-Brain_Angular_Gyrus,15_Quies-Blood_&amp;_T-cell-CD8_Naive_Primary_Cells,5_TxWk-Other-Fetal_Adrenal_Gland,15_Quies-Muscle-Skeletal_Muscle_Female,15_Quies-Brain-Fetal_Brain_Female,14_ReprPCWk-Blood_&amp;_T-cell-CD4+_CD25-_IL17-_PMA-Ionomycin_stimulated_MACS_purified_Th_Primary_Cells,15_Quies-Muscle-Skeletal_Muscle_Male,15_Quies-iPSC-iPS_DF_6.9_Cell_Line,15_Quies-Epithelial-Penis_Foreskin_Melanocyte_Primary_Cells_skin01,5_TxWk-Myosat-Muscle_Satellite_Cultured_Cells,15_Quies-ENCODE2012-Monocytes-CD14+_RO01746,15_Quies-Thymus-Fetal_Thymus,15_Quies-ESC-HUES48_Cell_Line,15_Quies-ES-deriv-H1_Derived_Neuronal_Progenitor_Cultured_Cells,15_Quies-Other-Adult_Liver,15_Quies-Sm._Muscle-Stomach_Smooth_Muscle,15_Quies-Blood_&amp;_T-cell-CD4+_CD25-_CD45RO+_Memory_Primary_Cells,7_Enh-Neurosph-Neurosphere_Cultured_Cells_Cortex_Derived,15_Quies-Blood_&amp;_T-cell-CD4+_CD25-_CD45RA+_Naive_Primary_Cells,15_Quies-ESC-H9_Cell_Line,15_Quies-Digestive-Stomach_Mucosa,15_Quies-Heart-Fetal_Heart,15_Quies-HSC_&amp;_B-cell-CD19_Primary_Cells_Peripheral_UW,5_TxWk-ENCODE2012-NHEK-Epidermal_Keratinocytes,15_Quies-Blood_&amp;_T-cell-CD4+_CD25+_CD127-_Treg_Primary_Cells,5_TxWk-Digestive-Fetal_Intestine_Large,14_ReprPCWk-ENCODE2012-GM12878_Lymphoblastoid,15_Quies-Digestive-Small_Intestine,15_Quies-Blood_&amp;_T-cell-CD3_Primary_Cells_Cord_BI,15_Quies-HSC_&amp;_B-cell-CD34_Cultured_Cells,15_Quies-iPSC-iPS_DF_19.11_Cell_Line,7_Enh-ES-deriv-H9_Derived_Neuronal_Progenitor_Cultured_Cells,5_TxWk-Mesench-Chondrocytes_from_Bone_Marrow_Derived_Mesenchymal_Stem_Cell_Cultured_Cells,15_Quies-ENCODE2012-NH-A_Astrocytes,5_TxWk-Other-Ovary,7_Enh-Brain-Brain_Germinal_Matrix,5_TxWk-Other-Lung,5_TxWk-Mesench-Bone_Marrow_Derived_Mesenchymal_Stem_Cell_Cultured_Cells,15_Quies-HSC_&amp;_B-cell-CD19_Primary_Cells_Cord_BI,15_Quies-Blood_&amp;_T-cell-Peripheral_Blood_Mononuclear_Primary_Cells,15_Quies-Brain-Brain_Substantia_Nigra,5_TxWk-Other-Pancreas,15_Quies-Digestive-Sigmoid_Colon,15_Quies-HSC_&amp;_B-cell-CD56_Primary_Cells,5_TxWk-Epithelial-Penis_Foreskin_Melanocyte_Primary_Cells_skin03,15_Quies-Muscle-Fetal_Muscle_Leg,15_Quies-Blood_&amp;_T-cell-CD3_Primary_Cells_Peripheral_UW,15_Quies-ENCODE2012-Osteoblasts,15_Quies-Digestive-Fetal_Stomach,15_Quies-iPSC-iPS-15b_Cell_Line,5_TxWk-Heart-Aorta,5_TxWk-Epithelial-Breast_Myoepithelial_Cells,5_TxWk-iPSC-iPS-20b_Cell_Line,15_Quies-ENCODE2012-K562_Leukemia,5_TxWk-Digestive-Esophagus,15_Quies-ES-deriv-H1_BMP4_Derived_Mesendoderm_Cultured_Cells,15_Quies-ESC-H1_Cell_Line,15_Quies-Thymus-Thymus,15_Quies-HSC_&amp;_B-cell-Mobilized_CD34_Primary_Cells_Female,5_TxWk-Mesench-Mesenchymal_Stem_Cell_Derived_Adipocyte_Cultured_Cells,5_TxWk-Digestive-Rectal_Mucosa.Donor_31,15_Quies-ENCODE2012-HUVEC_Umbilical_Vein_Endothelial_Cells,15_Quies-HSC_&amp;_B-cell-CD34_Primary_Cells,5_TxWk-ENCODE2012-HSMM_Skeletal_Muscle_Myoblasts,5_TxWk-ENCODE2012-NHLF_Lung_Fibroblasts,15_Quies-Blood_&amp;_T-cell-CD4_Naive_Primary_Cells,5_TxWk-Digestive-Fetal_Intestine_Small,15_Quies-HSC_&amp;_B-cell-Mobilized_CD34_Primary_Cells_Male,15_Quies-Other-Placenta_Amnion,5_TxWk-Epithelial-Penis_Foreskin_Keratinocyte_Primary_Cells_skin03,5_TxWk-Other-Fetal_Placenta,5_TxWk-Muscle-Psoas_Muscle,15_Quies-ENCODE2012-HepG2_Hepatocellular_Carcinoma,15_Quies-Digestive-Colonic_Mucosa,15_Quies-Brain-Brain_Anterior_Caudate,5_TxWk-ES-deriv-H1_Derived_Mesenchymal_Stem_Cells,15_Quies-Adipose-Adipose_Nuclei,5_TxWk-IMR90-IMR90_Cell_Line</t>
  </si>
  <si>
    <t>CACNA1E,ZNF648</t>
  </si>
  <si>
    <t>Prabhakar_HAR568</t>
  </si>
  <si>
    <t>HAR_Merge50-00137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4_ReprPCWk-Heart-Left_Ventricle,15_Quies-iPSC-iPS-20b_Cell_Line,15_Quies-HSC_&amp;_B-cell-CD15_Primary_Cells,14_ReprPCWk-Digestive-Sigmoid_Colon,15_Quies-ESC-ES-WA7_Cell_Line,14_ReprPCWk-Epithelial-Penis_Foreskin_Keratinocyte_Primary_Cells_skin03,14_ReprPCWk-ENCODE2012-HMEC_Mammary_Epithelial,5_TxWk-ESC-H1_Cell_Line,15_Quies-Other-Fetal_Lung,15_Quies-ES-deriv-H1_BMP4_Derived_Trophoblast_Cultured_Cells,14_ReprPCWk-Epithelial-Penis_Foreskin_Melanocyte_Primary_Cells_skin03,14_ReprPCWk-Digestive-Fetal_Intestine_Large,14_ReprPCWk-Other-Fetal_Adrenal_Gland,15_Quies-Blood_&amp;_T-cell-CD4_Memory_Primary_Cells,14_ReprPCWk-Digestive-Small_Intestine,15_Quies-ENCODE2012-NHEK-Epidermal_Keratinocytes,14_ReprPCWk-Epithelial-Breast_vHMEC,5_TxWk-ES-deriv-H1_Derived_Neuronal_Progenitor_Cultured_Cells,15_Quies-Myosat-Muscle_Satellite_Cultured_Cells,15_Quies-iPSC-iPS-18_Cell_Line,14_ReprPCWk-Blood_&amp;_T-cell-CD4+_CD25-_Th_Primary_Cells,15_Quies-ESC-HUES6_Cell_Lin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9_Het-ES-deriv-H1_Derived_Mesenchymal_Stem_Cells,14_ReprPCWk-Heart-Right_Ventricle,15_Quies-Blood_&amp;_T-cell-CD8_Memory_Primary_Cells,15_Quies-Brain-Brain_Inferior_Temporal_Lobe,14_ReprPCWk-Neurosph-Neurosphere_Cultured_Cells_Cortex_Derived,14_ReprPCWk-Other-Fetal_Placenta,15_Quies-Muscle-Fetal_Muscle_Trunk,15_Quies-ENCODE2012-NHLF_Lung_Fibroblasts,14_ReprPCWk-Brain-Brain_Hippocampus_Middle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Other-Ovary,15_Quies-ES-deriv-hESC_Derived_CD56+_Ectoderm_Cultured_Cells,5_TxWk-ESC-ES-I3_Cell_Line,14_ReprPCWk-Blood_&amp;_T-cell-CD3_Primary_Cells_Peripheral_UW,14_ReprPCWk-ENCODE2012-HeLa-S3_Cervical_Carcinoma,15_Quies-Brain-Brain_Angular_Gyrus,14_ReprPCWk-Blood_&amp;_T-cell-CD4+_CD25-_CD45RO+_Memory_Primary_Cells,14_ReprPCWk-Other-Pancreatic_Islets,15_Quies-ENCODE2012-NHDF-Ad_Adult_Dermal_Fibroblasts,15_Quies-Blood_&amp;_T-cell-CD8_Naive_Primary_Cells,15_Quies-Digestive-Esophagus,15_Quies-Muscle-Skeletal_Muscle_Female,15_Quies-Brain-Fetal_Brain_Female,15_Quies-iPSC-iPS_DF_6.9_Cell_Line,14_ReprPCWk-Muscle-Skeletal_Muscle_Male,15_Quies-ENCODE2012-Monocytes-CD14+_RO01746,15_Quies-Thymus-Fetal_Thymus,15_Quies-ESC-HUES48_Cell_Line,5_TxWk-Brain-Fetal_Brain_Male,15_Quies-Sm._Muscle-Colon_Smooth_Muscle,15_Quies-Sm._Muscle-Stomach_Smooth_Muscle,15_Quies-ENCODE2012-HSMM_Skeletal_Muscle_Myoblasts,15_Quies-ESC-HUES64_Cell_Line,15_Quies-Blood_&amp;_T-cell-CD4+_CD25-_CD45RA+_Naive_Primary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Digestive-Rectal_Mucosa.Donor_31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Digestive-Fetal_Stomach,15_Quies-ENCODE2012-Osteoblasts,15_Quies-iPSC-iPS-15b_Cell_Line,15_Quies-ES-deriv-H9_Derived_Neuronal_Progenitor_Cultured_Cells,14_ReprPCWk-Muscle-Psoas_Muscle,15_Quies-ENCODE2012-K562_Leukemia,15_Quies-Brain-Brain_Germinal_Matrix,14_ReprPCWk-Epithelial-Penis_Foreskin_Melanocyte_Primary_Cells_skin01,15_Quies-ES-deriv-H1_BMP4_Derived_Mesendoderm_Cultured_Cells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15_Quies-Blood_&amp;_T-cell-CD4_Naive_Primary_Cells,7_Enh-Epithelial-Breast_Myoepithelial_Cells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5_Quies-ESC-4star,15_Quies-Other-Lung,15_Quies-Digestive-Colonic_Mucosa,15_Quies-Brain-Brain_Anterior_Caudate,15_Quies-Adipose-Adipose_Nuclei</t>
  </si>
  <si>
    <t>SMG7,LAMC1</t>
  </si>
  <si>
    <t>PLA2G4A,BRINP3</t>
  </si>
  <si>
    <t>Prabhakar_HAR608</t>
  </si>
  <si>
    <t>HAR_Merge50-00138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NONE,KCNT2</t>
  </si>
  <si>
    <t>Bird_HAR449</t>
  </si>
  <si>
    <t>HAR_Merge50-00142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5_TxWk-HSC_&amp;_B-cell-Mobilized_CD34_Primary_Cells_Female,15_Quies-ENCODE2012-NHDF-Ad_Adult_Dermal_Fibroblasts,15_Quies-Blood_&amp;_T-cell-CD8_Naive_Primary_Cells,15_Quies-Digestive-Esophagus,15_Quies-Muscle-Skeletal_Muscle_Female,15_Quies-Brain-Fetal_Brain_Female,15_Quies-ESC-ES-I3_Cell_Line,7_Enh-ENCODE2012-K562_Leukemia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5_TxWk-HSC_&amp;_B-cell-Mobilized_CD34_Primary_Cells_Male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CD34_Primary_Cells,15_Quies-Blood_&amp;_T-cell-CD4_Naive_Primary_Cells,15_Quies-Heart-Left_Ventric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NR5A2,LINC00862</t>
  </si>
  <si>
    <t>Bird_HAR450</t>
  </si>
  <si>
    <t>HAR_Merge50-00143</t>
  </si>
  <si>
    <t>14_ReprPCWk-Neurosph-Neurosphere_Cultured_Cells_Ganglionic_Eminence_Derived,15_Quies-ES-deriv-hESC_Derived_CD56+_Mesoderm_Cultured_Cells,14_ReprPCWk-ENCODE2012-Dnd41_TCell_Leukemia,15_Quies-Other-Pancreas,15_Quies-Digestive-Rectal_Mucosa.Donor_29,15_Quies-Sm._Muscle-Duodenum_Smooth_Muscle,15_Quies-Other-Spleen,5_TxWk-ENCODE2012-NH-A_Astrocytes,15_Quies-Brain-Brain_Mid_Frontal_Lobe,15_Quies-Sm._Muscle-Rectal_Smooth_Muscle,15_Quies-ENCODE2012-HeLa-S3_Cervical_Carcinoma,15_Quies-HSC_&amp;_B-cell-CD14_Primary_Cells,14_ReprPCWk-Heart-Left_Ventricle,5_TxWk-Mesench-Adipose_Derived_Mesenchymal_Stem_Cell_Cultured_Cells,7_Enh-ENCODE2012-Osteoblasts,14_ReprPCWk-ENCODE2012-HUVEC_Umbilical_Vein_Endothelial_Cells,5_TxWk-ENCODE2012-HMEC_Mammary_Epithelial,5_TxWk-ESC-H1_Cell_Line,15_Quies-ES-deriv-H1_BMP4_Derived_Trophoblast_Cultured_Cells,7_Enh-iPSC-iPS-20b_Cell_Line,7_Enh-ENCODE2012-NHLF_Lung_Fibroblasts,14_ReprPCWk-Other-Ovary,14_ReprPCWk-Other-Fetal_Adrenal_Gland,15_Quies-Blood_&amp;_T-cell-CD4_Memory_Primary_Cells,14_ReprPCWk-Digestive-Small_Intestine,13_ReprPC-Muscle-Skeletal_Muscle_Male,15_Quies-Epithelial-Breast_Myoepithelial_Cells,14_ReprPCWk-Digestive-Rectal_Mucosa.Donor_29,2_TssAFlnk-Mesench-Mesenchymal_Stem_Cell_Derived_Adipocyte_Cultured_Cells,15_Quies-iPSC-iPS-18_Cell_Line,5_TxWk-HSC_&amp;_B-cell-CD15_Primary_Cells,14_ReprPCWk-Blood_&amp;_T-cell-CD4+_CD25-_Th_Primary_Cells,15_Quies-ESC-HUES6_Cell_Line,15_Quies-Muscle-Psoas_Muscle,15_Quies-Neurosph-Neurosphere_Cultured_Cells_Cortex_Derived,5_TxWk-Digestive-Fetal_Stomach,7_Enh-ENCODE2012-NHDF-Ad_Adult_Dermal_Fibroblasts,5_TxWk-ESC-HUES64_Cell_Line,5_TxWk-iPSC-iPS_DF_6.9_Cell_Line,2_TssAFlnk-ENCODE2012-A549_EtOH_0.02pct_Lung_Carcinoma,15_Quies-Brain-Fetal_Brain_Male,15_Quies-Digestive-Fetal_Intestine_Small,15_Quies-Blood_&amp;_T-cell-CD4+_CD25int_CD127+_Tmem_Primary_Cells,1_TssA-ENCODE2012-A549_EtOH_0.02pct_Lung_Carcinoma,15_Quies-Brain-Brain_Cingulate_Gyrus,15_Quies-Digestive-Gastric,5_TxWk-Epithelial-Breast_vHMEC,15_Quies-Digestive-Fetal_Intestine_Large,15_Quies-Blood_&amp;_T-cell-CD8_Memory_Primary_Cells,7_Enh-Mesench-Mesenchymal_Stem_Cell_Derived_Adipocyte_Cultured_Cells,15_Quies-Brain-Brain_Inferior_Temporal_Lobe,14_ReprPCWk-Other-Fetal_Lung,15_Quies-Other-Pancreatic_Islets,5_TxWk-iPSC-iPS_DF_19.11_Cell_Line,15_Quies-Epithelial-Penis_Foreskin_Melanocyte_Primary_Cells_skin03,15_Quies-Muscle-Fetal_Muscle_Trunk,5_TxWk-ENCODE2012-HSMMtube_Skeletal_Muscle_Myotubes_Derived_from_HSMM,14_ReprPCWk-Brain-Brain_Hippocampus_Middle,15_Quies-ES-deriv-H9_Derived_Neuron_Cultured_Cells,5_TxWk-ESC-ES-WA7_Cell_Line,14_ReprPCWk-Digestive-Stomach_Mucosa,5_TxWk-Epithelial-Penis_Foreskin_Fibroblast_Primary_Cells_skin01,14_ReprPCWk-HSC_&amp;_B-cell-CD19_Primary_Cells_Cord_BI,15_Quies-ES-deriv-hESC_Derived_CD184+_Endoderm_Cultured_Cells,15_Quies-ES-deriv-hESC_Derived_CD56+_Ectoderm_Cultured_Cells,14_ReprPCWk-Blood_&amp;_T-cell-CD3_Primary_Cells_Peripheral_UW,7_Enh-Digestive-Fetal_Intestine_Large,14_ReprPCWk-Other-Fetal_Kidney,15_Quies-Brain-Brain_Angular_Gyrus,14_ReprPCWk-Blood_&amp;_T-cell-CD4+_CD25-_CD45RO+_Memory_Primary_Cells,5_TxWk-ENCODE2012-Osteoblasts,15_Quies-Blood_&amp;_T-cell-CD8_Naive_Primary_Cells,15_Quies-Digestive-Esophagus,15_Quies-Brain-Fetal_Brain_Female,15_Quies-ESC-ES-I3_Cell_Line,14_ReprPCWk-Blood_&amp;_T-cell-CD4+_CD25-_IL17-_PMA-Ionomycin_stimulated_MACS_purified_Th_Primary_Cells,15_Quies-Epithelial-Penis_Foreskin_Melanocyte_Primary_Cells_skin01,5_TxWk-Myosat-Muscle_Satellite_Cultured_Cells,15_Quies-ENCODE2012-Monocytes-CD14+_RO01746,15_Quies-Thymus-Fetal_Thymus,15_Quies-ESC-HUES48_Cell_Line,15_Quies-ES-deriv-H1_Derived_Neuronal_Progenitor_Cultured_Cells,15_Quies-Sm._Muscle-Colon_Smooth_Muscle,15_Quies-Heart-Right_Ventricle,15_Quies-ENCODE2012-HSMM_Skeletal_Muscle_Myoblasts,15_Quies-Sm._Muscle-Stomach_Smooth_Muscle,15_Quies-Blood_&amp;_T-cell-CD4+_CD25-_CD45RA+_Naive_Primary_Cells,15_Quies-Epithelial-Penis_Foreskin_Keratinocyte_Primary_Cells_skin03,7_Enh-Myosat-Muscle_Satellite_Cultured_Cells,14_ReprPCWk-Blood_&amp;_T-cell-CD4+_CD25-_IL17+_PMA-Ionomcyin_stimulated_Th17_Primary_Cells,15_Quies-ESC-H9_Cell_Line,15_Quies-Other-Fetal_Placenta,15_Quies-Heart-Fetal_Heart,15_Quies-HSC_&amp;_B-cell-CD19_Primary_Cells_Peripheral_UW,5_TxWk-ENCODE2012-NHEK-Epidermal_Keratinocytes,14_ReprPCWk-Muscle-Skeletal_Muscle_Female,5_TxWk-Digestive-Fetal_Intestine_Large,7_Enh-Mesench-Bone_Marrow_Derived_Mesenchymal_Stem_Cell_Cultured_Cells,15_Quies-Digestive-Rectal_Mucosa.Donor_31,14_ReprPCWk-Muscle-Fetal_Muscle_Leg,5_TxWk-ES-deriv-H9_Derived_Neuronal_Progenitor_Cultured_Cells,14_ReprPCWk-ENCODE2012-GM12878_Lymphoblastoid,15_Quies-Blood_&amp;_T-cell-CD3_Primary_Cells_Cord_BI,15_Quies-HSC_&amp;_B-cell-CD34_Cultured_Cells,7_Enh-ENCODE2012-HepG2_Hepatocellular_Carcinoma,14_ReprPCWk-Heart-Right_Atrium,7_Enh-ES-deriv-H9_Derived_Neuronal_Progenitor_Cultured_Cells,5_TxWk-Mesench-Chondrocytes_from_Bone_Marrow_Derived_Mesenchymal_Stem_Cell_Cultured_Cells,15_Quies-Blood_&amp;_T-cell-Peripheral_Blood_Mononuclear_Primary_Cells,14_ReprPCWk-Epithelial-Penis_Foreskin_Keratinocyte_Primary_Cells_skin02,15_Quies-Brain-Brain_Substantia_Nigra,15_Quies-Digestive-Sigmoid_Colon,14_ReprPCWk-ENCODE2012-K562_Leukemia,14_ReprPCWk-Digestive-Duodenum_Mucosa,5_TxWk-iPSC-iPS-20b_Cell_Line,15_Quies-Brain-Brain_Germinal_Matrix,15_Quies-ES-deriv-H1_BMP4_Derived_Mesendoderm_Cultured_Cells,15_Quies-Thymus-Thymus,5_TxWk-iPSC-iPS-15b_Cell_Line,15_Quies-HSC_&amp;_B-cell-Mobilized_CD34_Primary_Cells_Female,5_TxWk-Mesench-Mesenchymal_Stem_Cell_Derived_Adipocyte_Cultured_Cells,14_ReprPCWk-HSC_&amp;_B-cell-CD56_Primary_Cells,1_TssA-Other-Adult_Liver,13_ReprPC-ENCODE2012-K562_Leukemia,15_Quies-HSC_&amp;_B-cell-CD34_Primary_Cells,7_Enh-Mesench-Adipose_Derived_Mesenchymal_Stem_Cell_Cultured_Cells,5_TxWk-ENCODE2012-NHLF_Lung_Fibroblasts,15_Quies-Blood_&amp;_T-cell-CD4_Naive_Primary_Cells,15_Quies-HSC_&amp;_B-cell-Mobilized_CD34_Primary_Cells_Male,15_Quies-Other-Placenta_Amnion,15_Quies-Epithelial-Penis_Foreskin_Fibroblast_Primary_Cells_skin02,14_ReprPCWk-Blood_&amp;_T-cell-CD4+_CD25+_CD127-_Treg_Primary_Cells,15_Quies-ESC-4star,15_Quies-Other-Lung,15_Quies-Digestive-Colonic_Mucosa,15_Quies-Brain-Brain_Anterior_Caudate,15_Quies-Adipose-Adipose_Nuclei,5_TxWk-ES-deriv-H1_Derived_Mesenchymal_Stem_Cells,14_ReprPCWk-Heart-Aorta,5_TxWk-IMR90-IMR90_Cell_Line</t>
  </si>
  <si>
    <t>EU250746</t>
  </si>
  <si>
    <t>SYT2</t>
  </si>
  <si>
    <t>Bird_HAR451</t>
  </si>
  <si>
    <t>HAR_Merge50-00144</t>
  </si>
  <si>
    <t>14_ReprPCWk-Muscle-Fetal_Muscle_Trunk,14_ReprPCWk-Digestive-Colonic_Mucosa,14_ReprPCWk-HSC_&amp;_B-cell-CD19_Primary_Cells_Peripheral_UW,15_Quies-Other-Pancreas,14_ReprPCWk-ENCODE2012-Dnd41_TCell_Leukemia,13_ReprPC-HSC_&amp;_B-cell-CD14_Primary_Cells,13_ReprPC-IMR90-IMR90_Cell_Line,15_Quies-Other-Spleen,14_ReprPCWk-Heart-Left_Ventricle,14_ReprPCWk-Digestive-Sigmoid_Colon,14_ReprPCWk-Epithelial-Penis_Foreskin_Keratinocyte_Primary_Cells_skin03,5_TxWk-ESC-4star,14_ReprPCWk-ENCODE2012-HMEC_Mammary_Epithelial,14_ReprPCWk-Digestive-Rectal_Mucosa.Donor_31,14_ReprPCWk-ENCODE2012-HUVEC_Umbilical_Vein_Endothelial_Cells,13_ReprPC-Blood_&amp;_T-cell-CD4+_CD25-_IL17-_PMA-Ionomycin_stimulated_MACS_purified_Th_Primary_Cells,14_ReprPCWk-Brain-Brain_Substantia_Nigra,15_Quies-Other-Fetal_Lung,14_ReprPCWk-Other-Lung,14_ReprPCWk-Other-Placenta_Amnion,14_ReprPCWk-Epithelial-Penis_Foreskin_Melanocyte_Primary_Cells_skin03,14_ReprPCWk-Digestive-Fetal_Intestine_Large,14_ReprPCWk-Other-Fetal_Adrenal_Gland,14_ReprPCWk-Sm._Muscle-Duodenum_Smooth_Muscle,13_ReprPC-ENCODE2012-Osteoblasts,14_ReprPCWk-Digestive-Small_Intestine,13_ReprPC-Muscle-Skeletal_Muscle_Male,14_ReprPCWk-Digestive-Rectal_Mucosa.Donor_29,14_ReprPCWk-Epithelial-Breast_vHMEC,15_Quies-iPSC-iPS-18_Cell_Line,13_ReprPC-ENCODE2012-NH-A_Astrocytes,13_ReprPC-Sm._Muscle-Stomach_Smooth_Muscle,13_ReprPC-Epithelial-Penis_Foreskin_Fibroblast_Primary_Cells_skin01,14_ReprPCWk-ENCODE2012-NHDF-Ad_Adult_Dermal_Fibroblasts,13_ReprPC-Brain-Brain_Germinal_Matrix,13_ReprPC-ENCODE2012-Monocytes-CD14+_RO01746,14_ReprPCWk-Sm._Muscle-Rectal_Smooth_Muscle,14_ReprPCWk-HSC_&amp;_B-cell-CD34_Cultured_Cells,14_ReprPCWk-Sm._Muscle-Colon_Smooth_Muscle,13_ReprPC-ES-deriv-H1_Derived_Mesenchymal_Stem_Cells,14_ReprPCWk-Thymus-Thymus,13_ReprPC-Mesench-Adipose_Derived_Mesenchymal_Stem_Cell_Cultured_Cells,13_ReprPC-Epithelial-Breast_Myoepithelial_Cells,15_Quies-Digestive-Gastric,14_ReprPCWk-Myosat-Muscle_Satellite_Cultured_Cells,14_ReprPCWk-Heart-Right_Ventricle,14_ReprPCWk-Neurosph-Neurosphere_Cultured_Cells_Cortex_Derived,5_TxWk-iPSC-iPS_DF_19.11_Cell_Line,14_ReprPCWk-Other-Fetal_Placenta,14_ReprPCWk-iPSC-iPS-15b_Cell_Line,14_ReprPCWk-ES-deriv-H1_BMP4_Derived_Trophoblast_Cultured_Cells,14_ReprPCWk-Brain-Brain_Hippocampus_Middle,14_ReprPCWk-Blood_&amp;_T-cell-Peripheral_Blood_Mononuclear_Primary_Cells,14_ReprPCWk-Brain-Brain_Mid_Frontal_Lobe,13_ReprPC-Brain-Fetal_Brain_Male,14_ReprPCWk-HSC_&amp;_B-cell-CD15_Primary_Cells,15_Quies-Other-Ovary,14_ReprPCWk-Digestive-Stomach_Mucosa,14_ReprPCWk-HSC_&amp;_B-cell-CD19_Primary_Cells_Cord_BI,14_ReprPCWk-ENCODE2012-NHLF_Lung_Fibroblasts,14_ReprPCWk-Other-Fetal_Kidney,13_ReprPC-Muscle-Skeletal_Muscle_Female,14_ReprPCWk-Blood_&amp;_T-cell-CD4+_CD25-_CD45RO+_Memory_Primary_Cells,14_ReprPCWk-Other-Pancreatic_Islets,14_ReprPCWk-Blood_&amp;_T-cell-CD8_Naive_Primary_Cells,14_ReprPCWk-Digestive-Fetal_Intestine_Small,13_ReprPC-Mesench-Bone_Marrow_Derived_Mesenchymal_Stem_Cell_Cultured_Cells,15_Quies-Digestive-Esophagus,13_ReprPC-Other-Adult_Liver,13_ReprPC-Mesench-Chondrocytes_from_Bone_Marrow_Derived_Mesenchymal_Stem_Cell_Cultured_Cells,15_Quies-iPSC-iPS_DF_6.9_Cell_Line,13_ReprPC-ES-deriv-H9_Derived_Neuron_Cultured_Cells,15_Quies-ES-deriv-H1_Derived_Neuronal_Progenitor_Cultured_Cells,15_Quies-ESC-HUES48_Cell_Line,14_ReprPCWk-Brain-Brain_Cingulate_Gyrus,15_Quies-ESC-HUES64_Cell_Line,13_ReprPC-ENCODE2012-NHEK-Epidermal_Keratinocytes,13_ReprPC-ESC-HUES6_Cell_Line,14_ReprPCWk-ESC-ES-WA7_Cell_Line,14_ReprPCWk-ESC-H9_Cell_Line,14_ReprPCWk-ENCODE2012-HSMMtube_Skeletal_Muscle_Myotubes_Derived_from_HSMM,14_ReprPCWk-Blood_&amp;_T-cell-CD4+_CD25int_CD127+_Tmem_Primary_Cells,14_ReprPCWk-Muscle-Fetal_Muscle_Leg,14_ReprPCWk-ESC-ES-I3_Cell_Line,14_ReprPCWk-ENCODE2012-GM12878_Lymphoblastoid,13_ReprPC-ES-deriv-hESC_Derived_CD56+_Mesoderm_Cultured_Cells,13_ReprPC-Epithelial-Penis_Foreskin_Keratinocyte_Primary_Cells_skin02,13_ReprPC-ES-deriv-hESC_Derived_CD184+_Endoderm_Cultured_Cells,14_ReprPCWk-Brain-Brain_Angular_Gyrus,13_ReprPC-Adipose-Adipose_Nuclei,14_ReprPCWk-Heart-Right_Atrium,14_ReprPCWk-Thymus-Fetal_Thymus,14_ReprPCWk-Blood_&amp;_T-cell-CD8_Memory_Primary_Cells,14_ReprPCWk-iPSC-iPS-20b_Cell_Line,14_ReprPCWk-Blood_&amp;_T-cell-CD3_Primary_Cells_Cord_BI,9_Het-Heart-Aorta,14_ReprPCWk-ES-deriv-H9_Derived_Neuronal_Progenitor_Cultured_Cells,13_ReprPC-Blood_&amp;_T-cell-CD4+_CD25-_Th_Primary_Cells,13_ReprPC-HSC_&amp;_B-cell-Mobilized_CD34_Primary_Cells_Male,14_ReprPCWk-ENCODE2012-K562_Leukemia,14_ReprPCWk-Blood_&amp;_T-cell-CD4_Memory_Primary_Cells,14_ReprPCWk-Digestive-Duodenum_Mucosa,13_ReprPC-Blood_&amp;_T-cell-CD3_Primary_Cells_Peripheral_UW,14_ReprPCWk-Mesench-Mesenchymal_Stem_Cell_Derived_Adipocyte_Cultured_Cells,13_ReprPC-ENCODE2012-HeLa-S3_Cervical_Carcinoma,13_ReprPC-HSC_&amp;_B-cell-Mobilized_CD34_Primary_Cells_Female,13_ReprPC-Brain-Fetal_Brain_Female,14_ReprPCWk-ES-deriv-hESC_Derived_CD56+_Ectoderm_Cultured_Cells,14_ReprPCWk-Muscle-Psoas_Muscle,15_Quies-ES-deriv-H1_BMP4_Derived_Mesendoderm_Cultured_Cells,15_Quies-ESC-H1_Cell_Line,13_ReprPC-Epithelial-Penis_Foreskin_Melanocyte_Primary_Cells_skin01,14_ReprPCWk-ENCODE2012-HSMM_Skeletal_Muscle_Myoblasts,14_ReprPCWk-Blood_&amp;_T-cell-CD4+_CD25-_CD45RA+_Naive_Primary_Cells,14_ReprPCWk-HSC_&amp;_B-cell-CD56_Primary_Cells,14_ReprPCWk-ENCODE2012-HepG2_Hepatocellular_Carcinoma,13_ReprPC-Blood_&amp;_T-cell-CD4+_CD25-_IL17+_PMA-Ionomcyin_stimulated_Th17_Primary_Cells,14_ReprPCWk-Digestive-Fetal_Stomach,14_ReprPCWk-Brain-Brain_Anterior_Caudate,14_ReprPCWk-HSC_&amp;_B-cell-CD34_Primary_Cells,13_ReprPC-ENCODE2012-A549_EtOH_0.02pct_Lung_Carcinoma,13_ReprPC-Neurosph-Neurosphere_Cultured_Cells_Ganglionic_Eminence_Derived,15_Quies-Blood_&amp;_T-cell-CD4_Naive_Primary_Cells,14_ReprPCWk-Epithelial-Penis_Foreskin_Fibroblast_Primary_Cells_skin02,14_ReprPCWk-Blood_&amp;_T-cell-CD4+_CD25+_CD127-_Treg_Primary_Cells,14_ReprPCWk-Heart-Fetal_Heart,14_ReprPCWk-Brain-Brain_Inferior_Temporal_Lobe</t>
  </si>
  <si>
    <t>PIK3C2B,MDM4</t>
  </si>
  <si>
    <t>LRRN2</t>
  </si>
  <si>
    <t>Prabhakar_HAR49</t>
  </si>
  <si>
    <t>HAR_Merge50-00146</t>
  </si>
  <si>
    <t>15_Quies-ES-deriv-hESC_Derived_CD56+_Mesoderm_Cultured_Cells,5_TxWk-HSC_&amp;_B-cell-CD19_Primary_Cells_Peripheral_UW,14_ReprPCWk-ENCODE2012-Dnd41_TCell_Leukemia,7_Enh-Digestive-Esophagus,13_ReprPC-IMR90-IMR90_Cell_Line,5_TxWk-Blood_&amp;_T-cell-CD3_Primary_Cells_Cord_BI,15_Quies-Sm._Muscle-Duodenum_Smooth_Muscle,5_TxWk-ENCODE2012-NH-A_Astrocytes,5_TxWk-Brain-Brain_Hippocampus_Middle,14_ReprPCWk-Mesench-Bone_Marrow_Derived_Mesenchymal_Stem_Cell_Cultured_Cells,15_Quies-HSC_&amp;_B-cell-CD14_Primary_Cells,5_TxWk-Other-Spleen,6_EnhG-Thymus-Thymus,5_TxWk-ESC-4star,14_ReprPCWk-ENCODE2012-HMEC_Mammary_Epithelial,14_ReprPCWk-ENCODE2012-Osteoblasts,5_TxWk-Heart-Right_Ventricle,14_ReprPCWk-Brain-Brain_Substantia_Nigra,5_TxWk-ESC-H1_Cell_Line,15_Quies-Other-Fetal_Lung,14_ReprPCWk-Epithelial-Penis_Foreskin_Melanocyte_Primary_Cells_skin03,5_TxWk-ESC-HUES6_Cell_Line,14_ReprPCWk-Other-Fetal_Adrenal_Gland,15_Quies-Blood_&amp;_T-cell-CD4_Memory_Primary_Cells,14_ReprPCWk-Digestive-Small_Intestine,14_ReprPCWk-Epithelial-Breast_vHMEC,5_TxWk-ES-deriv-H1_Derived_Neuronal_Progenitor_Cultured_Cells,14_ReprPCWk-ES-deriv-H1_Derived_Mesenchymal_Stem_Cells,13_ReprPC-ENCODE2012-HepG2_Hepatocellular_Carcinoma,5_TxWk-ES-deriv-H1_BMP4_Derived_Trophoblast_Cultured_Cells,15_Quies-Muscle-Psoas_Muscle,7_Enh-Brain-Fetal_Brain_Male,13_ReprPC-Epithelial-Penis_Foreskin_Fibroblast_Primary_Cells_skin01,14_ReprPCWk-ENCODE2012-NHDF-Ad_Adult_Dermal_Fibroblasts,5_TxWk-Digestive-Stomach_Mucosa,15_Quies-Blood_&amp;_T-cell-CD4+_CD25-_Th_Primary_Cells,12_EnhBiv-ES-deriv-H9_Derived_Neuron_Cultured_Cells,14_ReprPCWk-HSC_&amp;_B-cell-CD34_Cultured_Cells,15_Quies-Blood_&amp;_T-cell-CD4+_CD25int_CD127+_Tmem_Primary_Cells,15_Quies-Heart-Aorta,5_TxWk-Brain-Fetal_Brain_Female,15_Quies-Blood_&amp;_T-cell-CD8_Memory_Primary_Cells,5_TxWk-Heart-Fetal_Heart,7_Enh-Digestive-Fetal_Intestine_Small,5_TxWk-Brain-Brain_Angular_Gyrus,5_TxWk-iPSC-iPS_DF_19.11_Cell_Line,5_TxWk-Heart-Right_Atrium,5_TxWk-iPSC-iPS-18_Cell_Line,14_ReprPCWk-Other-Fetal_Placenta,5_TxWk-Neurosph-Neurosphere_Cultured_Cells_Cortex_Derived,15_Quies-Blood_&amp;_T-cell-CD4+_CD25-_IL17+_PMA-Ionomcyin_stimulated_Th17_Primary_Cells,5_TxWk-Muscle-Skeletal_Muscle_Female,15_Quies-Other-Fetal_Kidney,5_TxWk-ESC-ES-WA7_Cell_Line,14_ReprPCWk-HSC_&amp;_B-cell-CD15_Primary_Cells,15_Quies-Other-Ovary,5_TxWk-Brain-Brain_Mid_Frontal_Lobe,15_Quies-ES-deriv-hESC_Derived_CD184+_Endoderm_Cultured_Cells,5_TxWk-Neurosph-Neurosphere_Cultured_Cells_Ganglionic_Eminence_Derived,14_ReprPCWk-Blood_&amp;_T-cell-CD3_Primary_Cells_Peripheral_UW,14_ReprPCWk-ENCODE2012-HeLa-S3_Cervical_Carcinoma,7_Enh-Brain-Brain_Anterior_Caudate,14_ReprPCWk-ENCODE2012-NHLF_Lung_Fibroblasts,14_ReprPCWk-Other-Pancreatic_Islets,15_Quies-Blood_&amp;_T-cell-CD8_Naive_Primary_Cells,7_Enh-ENCODE2012-A549_EtOH_0.02pct_Lung_Carcinoma,5_TxWk-Digestive-Rectal_Mucosa.Donor_29,15_Quies-ESC-ES-I3_Cell_Line,15_Quies-iPSC-iPS_DF_6.9_Cell_Line,15_Quies-ENCODE2012-Monocytes-CD14+_RO01746,15_Quies-ESC-HUES48_Cell_Line,15_Quies-Other-Adult_Liver,7_Enh-Thymus-Fetal_Thymus,7_Enh-ES-deriv-hESC_Derived_CD56+_Ectoderm_Cultured_Cells,15_Quies-Blood_&amp;_T-cell-CD4+_CD25-_CD45RO+_Memory_Primary_Cells,15_Quies-ESC-HUES64_Cell_Line,15_Quies-Blood_&amp;_T-cell-CD4+_CD25-_CD45RA+_Naive_Primary_Cells,13_ReprPC-ENCODE2012-NHEK-Epidermal_Keratinocytes,14_ReprPCWk-ESC-H9_Cell_Line,14_ReprPCWk-ENCODE2012-HSMMtube_Skeletal_Muscle_Myotubes_Derived_from_HSMM,5_TxWk-Digestive-Gastric,15_Quies-Blood_&amp;_T-cell-CD4+_CD25+_CD127-_Treg_Primary_Cells,5_TxWk-Digestive-Fetal_Intestine_Large,15_Quies-Digestive-Rectal_Mucosa.Donor_31,5_TxWk-Sm._Muscle-Colon_Smooth_Muscle,14_ReprPCWk-ENCODE2012-GM12878_Lymphoblastoid,13_ReprPC-Epithelial-Penis_Foreskin_Keratinocyte_Primary_Cells_skin02,13_ReprPC-Epithelial-Penis_Foreskin_Keratinocyte_Primary_Cells_skin03,13_ReprPC-Myosat-Muscle_Satellite_Cultured_Cells,7_Enh-ES-deriv-H9_Derived_Neuronal_Progenitor_Cultured_Cells,14_ReprPCWk-iPSC-iPS-20b_Cell_Line,15_Quies-Blood_&amp;_T-cell-CD4+_CD25-_IL17-_PMA-Ionomycin_stimulated_MACS_purified_Th_Primary_Cells,5_TxWk-Brain-Brain_Cingulate_Gyrus,15_Quies-Blood_&amp;_T-cell-Peripheral_Blood_Mononuclear_Primary_Cells,5_TxWk-Other-Pancreas,15_Quies-Digestive-Sigmoid_Colon,15_Quies-HSC_&amp;_B-cell-CD56_Primary_Cells,14_ReprPCWk-Digestive-Duodenum_Mucosa,13_ReprPC-Epithelial-Penis_Foreskin_Fibroblast_Primary_Cells_skin02,7_Enh-Muscle-Fetal_Muscle_Leg,14_ReprPCWk-Mesench-Mesenchymal_Stem_Cell_Derived_Adipocyte_Cultured_Cells,5_TxWk-Brain-Brain_Inferior_Temporal_Lobe,15_Quies-iPSC-iPS-15b_Cell_Line,7_Enh-Sm._Muscle-Stomach_Smooth_Muscle,5_TxWk-Muscle-Skeletal_Muscle_Male,5_TxWk-Brain-Brain_Germinal_Matrix,15_Quies-ES-deriv-H1_BMP4_Derived_Mesendoderm_Cultured_Cells,14_ReprPCWk-HSC_&amp;_B-cell-Mobilized_CD34_Primary_Cells_Male,13_ReprPC-Epithelial-Penis_Foreskin_Melanocyte_Primary_Cells_skin01,14_ReprPCWk-ENCODE2012-HSMM_Skeletal_Muscle_Myoblasts,15_Quies-HSC_&amp;_B-cell-Mobilized_CD34_Primary_Cells_Female,15_Quies-ENCODE2012-HUVEC_Umbilical_Vein_Endothelial_Cells,5_TxWk-HSC_&amp;_B-cell-CD19_Primary_Cells_Cord_BI,15_Quies-HSC_&amp;_B-cell-CD34_Primary_Cells,5_TxWk-ENCODE2012-K562_Leukemia,15_Quies-Blood_&amp;_T-cell-CD4_Naive_Primary_Cells,7_Enh-Epithelial-Breast_Myoepithelial_Cells,15_Quies-Heart-Left_Ventricle,15_Quies-Other-Placenta_Amnion,5_TxWk-Sm._Muscle-Rectal_Smooth_Muscle,5_TxWk-Muscle-Fetal_Muscle_Trunk,12_EnhBiv-Mesench-Adipose_Derived_Mesenchymal_Stem_Cell_Cultured_Cells,7_Enh-ESC-HUES6_Cell_Line,14_ReprPCWk-Adipose-Adipose_Nuclei,15_Quies-Other-Lung,14_ReprPCWk-ENCODE2012-NHEK-Epidermal_Keratinocytes,15_Quies-Digestive-Colonic_Mucosa,13_ReprPC-Digestive-Fetal_Stomach,14_ReprPCWk-Mesench-Chondrocytes_from_Bone_Marrow_Derived_Mesenchymal_Stem_Cell_Cultured_Cells</t>
  </si>
  <si>
    <t>PLXNA2,MIR205HG</t>
  </si>
  <si>
    <t>Toh_HAR408,Prabhakar_HAR887</t>
  </si>
  <si>
    <t>HAR_Merge50-00148</t>
  </si>
  <si>
    <t>14_ReprPCWk-ENCODE2012-Dnd41_TCell_Leukemia,15_Quies-Other-Pancreas,15_Quies-Sm._Muscle-Duodenum_Smooth_Muscle,14_ReprPCWk-ENCODE2012-A549_EtOH_0.02pct_Lung_Carcinoma,15_Quies-Other-Spleen,15_Quies-Brain-Brain_Mid_Frontal_Lobe,15_Quies-Sm._Muscle-Rectal_Smooth_Muscle,15_Quies-HSC_&amp;_B-cell-CD14_Primary_Cells,15_Quies-iPSC-iPS-20b_Cell_Line,14_ReprPCWk-Heart-Left_Ventricle,15_Quies-HSC_&amp;_B-cell-CD15_Primary_Cells,5_TxWk-Mesench-Adipose_Derived_Mesenchymal_Stem_Cell_Cultured_Cells,15_Quies-ESC-ES-WA7_Cell_Line,14_ReprPCWk-ENCODE2012-HMEC_Mammary_Epithelial,14_ReprPCWk-Epithelial-Breast_Myoepithelial_Cells,14_ReprPCWk-ENCODE2012-HUVEC_Umbilical_Vein_Endothelial_Cells,15_Quies-Other-Fetal_Lung,15_Quies-ES-deriv-H1_BMP4_Derived_Trophoblast_Cultured_Cells,14_ReprPCWk-Other-Lung,14_ReprPCWk-Epithelial-Penis_Foreskin_Melanocyte_Primary_Cells_skin03,14_ReprPCWk-Digestive-Fetal_Intestine_Large,15_Quies-Blood_&amp;_T-cell-CD4_Memory_Primary_Cells,14_ReprPCWk-Digestive-Rectal_Mucosa.Donor_29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Other-Fetal_Lung,15_Quies-Blood_&amp;_T-cell-CD4+_CD25int_CD127+_Tmem_Primary_Cells,15_Quies-Digestive-Gastric,5_TxWk-Epithelial-Breast_vHMEC,15_Quies-Blood_&amp;_T-cell-CD8_Memory_Primary_Cells,15_Quies-Brain-Brain_Inferior_Temporal_Lobe,15_Quies-IMR90-IMR90_Cell_Line,15_Quies-Other-Pancreatic_Islets,7_Enh-Digestive-Fetal_Intestine_Small,15_Quies-Muscle-Fetal_Muscle_Trunk,15_Quies-ENCODE2012-NHLF_Lung_Fibroblasts,7_Enh-ES-deriv-hESC_Derived_CD184+_Endoderm_Cultured_Cells,15_Quies-Blood_&amp;_T-cell-CD4+_CD25-_IL17+_PMA-Ionomcyin_stimulated_Th17_Primary_Cells,15_Quies-Other-Fetal_Kidney,15_Quies-ES-deriv-H9_Derived_Neuron_Cultured_Cells,15_Quies-Other-Ovary,14_ReprPCWk-Digestive-Stomach_Mucosa,5_TxWk-Epithelial-Penis_Foreskin_Fibroblast_Primary_Cells_skin01,14_ReprPCWk-Blood_&amp;_T-cell-CD3_Primary_Cells_Peripheral_UW,14_ReprPCWk-ENCODE2012-HeLa-S3_Cervical_Carcinoma,15_Quies-Brain-Brain_Angular_Gyrus,5_TxWk-ENCODE2012-Osteoblasts,15_Quies-ENCODE2012-NHDF-Ad_Adult_Dermal_Fibroblasts,15_Quies-Blood_&amp;_T-cell-CD8_Naive_Primary_Cells,5_TxWk-Other-Fetal_Adrenal_Gland,14_ReprPCWk-Digestive-Fetal_Intestine_Small,15_Quies-Digestive-Esophagus,15_Quies-Muscle-Skeletal_Muscle_Female,15_Quies-Brain-Fetal_Brain_Female,15_Quies-ESC-ES-I3_Cell_Line,15_Quies-iPSC-iPS_DF_6.9_Cell_Line,15_Quies-Muscle-Skeletal_Muscle_Male,5_TxWk-Myosat-Muscle_Satellite_Cultured_Cells,15_Quies-ENCODE2012-Monocytes-CD14+_RO01746,15_Quies-Thymus-Fetal_Thymus,15_Quies-ES-deriv-H1_Derived_Neuronal_Progenitor_Cultured_Cells,15_Quies-ESC-HUES48_Cell_Line,15_Quies-Other-Adult_Liver,5_TxWk-ES-deriv-H1_BMP4_Derived_Mesendoderm_Cultured_Cells,15_Quies-Sm._Muscle-Colon_Smooth_Muscle,7_Enh-ES-deriv-hESC_Derived_CD56+_Ectoderm_Cultured_Cells,14_ReprPCWk-Brain-Brain_Cingulate_Gyru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HSC_&amp;_B-cell-CD19_Primary_Cells_Peripheral_UW,15_Quies-Epithelial-Penis_Foreskin_Keratinocyte_Primary_Cells_skin02,15_Quies-Blood_&amp;_T-cell-CD4+_CD25+_CD127-_Treg_Primary_Cells,15_Quies-Digestive-Rectal_Mucosa.Donor_31,15_Quies-Digestive-Small_Intestine,15_Quies-HSC_&amp;_B-cell-CD34_Cultured_Cells,15_Quies-iPSC-iPS_DF_19.11_Cell_Line,14_ReprPCWk-Heart-Right_Atrium,14_ReprPCWk-Blood_&amp;_T-cell-CD3_Primary_Cells_Cord_BI,5_TxWk-Mesench-Chondrocytes_from_Bone_Marrow_Derived_Mesenchymal_Stem_Cell_Cultured_Cells,15_Quies-ENCODE2012-NH-A_Astrocytes,15_Quies-Blood_&amp;_T-cell-CD4+_CD25-_IL17-_PMA-Ionomycin_stimulated_MACS_purified_Th_Primary_Cells,7_Enh-Heart-Fetal_Heart,5_TxWk-Mesench-Bone_Marrow_Derived_Mesenchymal_Stem_Cell_Cultured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NCODE2012-K562_Leukemia,14_ReprPCWk-Digestive-Duodenum_Mucosa,15_Quies-Mesench-Mesenchymal_Stem_Cell_Derived_Adipocyte_Cultured_Cells,15_Quies-Muscle-Fetal_Muscle_Leg,5_TxWk-ES-deriv-hESC_Derived_CD56+_Mesoderm_Cultured_Cells,7_Enh-Digestive-Fetal_Stomach,15_Quies-iPSC-iPS-15b_Cell_Line,15_Quies-ES-deriv-H1_Derived_Mesenchymal_Stem_Cells,15_Quies-ES-deriv-H9_Derived_Neuronal_Progenitor_Cultured_Cells,15_Quies-Brain-Brain_Germinal_Matrix,14_ReprPCWk-Epithelial-Penis_Foreskin_Melanocyte_Primary_Cells_skin01,15_Quies-ESC-H1_Cell_Line,15_Quies-Thymus-Thymus,15_Quies-ENCODE2012-GM12878_Lymphoblastoid,15_Quies-HSC_&amp;_B-cell-Mobilized_CD34_Primary_Cells_Female,7_Enh-ES-deriv-hESC_Derived_CD56+_Mesoderm_Cultured_Cells,14_ReprPCWk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4_ReprPCWk-ENCODE2012-NHEK-Epidermal_Keratinocytes,15_Quies-Digestive-Colonic_Mucosa,15_Quies-Brain-Brain_Anterior_Caudate,15_Quies-Adipose-Adipose_Nuclei,14_ReprPCWk-Heart-Aorta</t>
  </si>
  <si>
    <t>MIR205HG,CAMK1G</t>
  </si>
  <si>
    <t>Prabhakar_HAR946</t>
  </si>
  <si>
    <t>HAR_Merge50-00150</t>
  </si>
  <si>
    <t>14_ReprPCWk-Neurosph-Neurosphere_Cultured_Cells_Ganglionic_Eminence_Derived,15_Quies-ES-deriv-hESC_Derived_CD56+_Mesoderm_Cultured_Cells,14_ReprPCWk-Muscle-Fetal_Muscle_Trunk,14_ReprPCWk-Digestive-Colonic_Mucosa,14_ReprPCWk-HSC_&amp;_B-cell-CD19_Primary_Cells_Peripheral_UW,15_Quies-Other-Pancreas,14_ReprPCWk-ENCODE2012-Dnd41_TCell_Leukemia,13_ReprPC-IMR90-IMR90_Cell_Line,15_Quies-Sm._Muscle-Duodenum_Smooth_Muscle,15_Quies-Other-Spleen,15_Quies-Brain-Brain_Mid_Frontal_Lobe,15_Quies-HSC_&amp;_B-cell-CD14_Primary_Cells,5_TxWk-Epithelial-Penis_Foreskin_Keratinocyte_Primary_Cells_skin02,14_ReprPCWk-ESC-HUES48_Cell_Line,14_ReprPCWk-Epithelial-Breast_Myoepithelial_Cells,14_ReprPCWk-ENCODE2012-Osteoblasts,14_ReprPCWk-Digestive-Rectal_Mucosa.Donor_31,14_ReprPCWk-ENCODE2012-HUVEC_Umbilical_Vein_Endothelial_Cells,5_TxWk-ENCODE2012-HMEC_Mammary_Epithelial,15_Quies-Other-Fetal_Lung,15_Quies-ES-deriv-H1_BMP4_Derived_Trophoblast_Cultured_Cells,14_ReprPCWk-Epithelial-Penis_Foreskin_Melanocyte_Primary_Cells_skin03,14_ReprPCWk-Other-Fetal_Adrenal_Gland,14_ReprPCWk-ENCODE2012-NH-A_Astrocytes,15_Quies-Blood_&amp;_T-cell-CD4_Memory_Primary_Cells,14_ReprPCWk-Digestive-Small_Intestine,14_ReprPCWk-ESC-4star,15_Quies-Epithelial-Breast_Myoepithelial_Cells,14_ReprPCWk-Digestive-Rectal_Mucosa.Donor_29,14_ReprPCWk-ES-deriv-H1_Derived_Mesenchymal_Stem_Cells,15_Quies-Myosat-Muscle_Satellite_Cultured_Cells,15_Quies-iPSC-iPS-18_Cell_Line,15_Quies-ESC-HUES6_Cell_Line,15_Quies-Muscle-Psoas_Muscle,7_Enh-Brain-Fetal_Brain_Male,14_ReprPCWk-ENCODE2012-NHDF-Ad_Adult_Dermal_Fibroblasts,15_Quies-Blood_&amp;_T-cell-CD4+_CD25-_Th_Primary_Cells,14_ReprPCWk-Epithelial-Penis_Foreskin_Fibroblast_Primary_Cells_skin01,14_ReprPCWk-Sm._Muscle-Rectal_Smooth_Muscle,14_ReprPCWk-HSC_&amp;_B-cell-CD34_Cultured_Cells,15_Quies-Digestive-Fetal_Intestine_Small,15_Quies-Blood_&amp;_T-cell-CD4+_CD25int_CD127+_Tmem_Primary_Cells,15_Quies-Digestive-Gastric,5_TxWk-Epithelial-Breast_vHMEC,15_Quies-Digestive-Fetal_Intestine_Large,15_Quies-Brain-Brain_Inferior_Temporal_Lobe,14_ReprPCWk-Neurosph-Neurosphere_Cultured_Cells_Cortex_Derived,15_Quies-Other-Pancreatic_Islets,14_ReprPCWk-Other-Fetal_Placenta,14_ReprPCWk-iPSC-iPS-15b_Cell_Line,14_ReprPCWk-Brain-Brain_Hippocampus_Middle,14_ReprPCWk-Blood_&amp;_T-cell-Peripheral_Blood_Mononuclear_Primary_Cells,15_Quies-ES-deriv-H9_Derived_Neuron_Cultured_Cells,5_TxWk-ESC-ES-WA7_Cell_Line,14_ReprPCWk-HSC_&amp;_B-cell-CD15_Primary_Cells,15_Quies-Other-Ovary,14_ReprPCWk-Digestive-Stomach_Mucosa,14_ReprPCWk-HSC_&amp;_B-cell-CD19_Primary_Cells_Cord_BI,15_Quies-ES-deriv-hESC_Derived_CD184+_Endoderm_Cultured_Cells,14_ReprPCWk-Blood_&amp;_T-cell-CD3_Primary_Cells_Peripheral_UW,14_ReprPCWk-ENCODE2012-HeLa-S3_Cervical_Carcinoma,14_ReprPCWk-ENCODE2012-NHLF_Lung_Fibroblasts,15_Quies-Brain-Brain_Angular_Gyrus,14_ReprPCWk-Blood_&amp;_T-cell-CD4+_CD25-_CD45RO+_Memory_Primary_Cells,15_Quies-Blood_&amp;_T-cell-CD8_Naive_Primary_Cells,14_ReprPCWk-Brain-Brain_Germinal_Matrix,15_Quies-Brain-Fetal_Brain_Female,14_ReprPCWk-ENCODE2012-Monocytes-CD14+_RO01746,14_ReprPCWk-Blood_&amp;_T-cell-CD4+_CD25-_IL17-_PMA-Ionomycin_stimulated_MACS_purified_Th_Primary_Cells,15_Quies-iPSC-iPS_DF_6.9_Cell_Line,15_Quies-ENCODE2012-A549_EtOH_0.02pct_Lung_Carcinoma,14_ReprPCWk-Muscle-Skeletal_Muscle_Male,15_Quies-Thymus-Fetal_Thymus,15_Quies-Other-Adult_Liver,7_Enh-ES-deriv-H1_Derived_Neuronal_Progenitor_Cultured_Cells,15_Quies-Sm._Muscle-Colon_Smooth_Muscle,14_ReprPCWk-Brain-Brain_Cingulate_Gyrus,7_Enh-ES-deriv-hESC_Derived_CD56+_Ectoderm_Cultured_Cells,15_Quies-Heart-Right_Ventricle,15_Quies-Blood_&amp;_T-cell-CD4+_CD25-_CD45RO+_Memory_Primary_Cells,15_Quies-Blood_&amp;_T-cell-CD4+_CD25-_CD45RA+_Naive_Primary_Cells,14_ReprPCWk-ESC-ES-WA7_Cell_Line,14_ReprPCWk-Blood_&amp;_T-cell-CD4+_CD25-_IL17+_PMA-Ionomcyin_stimulated_Th17_Primary_Cells,15_Quies-ESC-H9_Cell_Line,15_Quies-Heart-Fetal_Heart,14_ReprPCWk-ESC-HUES64_Cell_Line,5_TxWk-ENCODE2012-NHEK-Epidermal_Keratinocytes,14_ReprPCWk-Muscle-Skeletal_Muscle_Female,14_ReprPCWk-ESC-ES-I3_Cell_Line,14_ReprPCWk-Muscle-Fetal_Muscle_Leg,14_ReprPCWk-ENCODE2012-GM12878_Lymphoblastoid,14_ReprPCWk-Mesench-Adipose_Derived_Mesenchymal_Stem_Cell_Cultured_Cells,5_TxWk-Other-Fetal_Kidney,15_Quies-iPSC-iPS_DF_19.11_Cell_Line,14_ReprPCWk-Heart-Right_Atrium,14_ReprPCWk-iPSC-iPS-20b_Cell_Line,14_ReprPCWk-Blood_&amp;_T-cell-CD8_Memory_Primary_Cells,14_ReprPCWk-Blood_&amp;_T-cell-CD3_Primary_Cells_Cord_BI,15_Quies-Blood_&amp;_T-cell-Peripheral_Blood_Mononuclear_Primary_Cells,15_Quies-Brain-Brain_Substantia_Nigra,15_Quies-ENCODE2012-HSMMtube_Skeletal_Muscle_Myotubes_Derived_from_HSMM,15_Quies-Digestive-Sigmoid_Colon,14_ReprPCWk-Digestive-Duodenum_Mucosa,15_Quies-Mesench-Bone_Marrow_Derived_Mesenchymal_Stem_Cell_Cultured_Cells,14_ReprPCWk-Mesench-Mesenchymal_Stem_Cell_Derived_Adipocyte_Cultured_Cells,7_Enh-ESC-4star,15_Quies-ES-deriv-H9_Derived_Neuronal_Progenitor_Cultured_Cells,15_Quies-ENCODE2012-K562_Leukemia,5_TxWk-Digestive-Esophagus,14_ReprPCWk-Epithelial-Penis_Foreskin_Melanocyte_Primary_Cells_skin01,15_Quies-ES-deriv-H1_BMP4_Derived_Mesendoderm_Cultured_Cells,15_Quies-ESC-H1_Cell_Line,15_Quies-Thymus-Thymus,14_ReprPCWk-HSC_&amp;_B-cell-Mobilized_CD34_Primary_Cells_Male,15_Quies-HSC_&amp;_B-cell-Mobilized_CD34_Primary_Cells_Female,14_ReprPCWk-HSC_&amp;_B-cell-CD56_Primary_Cells,14_ReprPCWk-ENCODE2012-HepG2_Hepatocellular_Carcinoma,14_ReprPCWk-Digestive-Fetal_Stomach,5_TxWk-ENCODE2012-HSMM_Skeletal_Muscle_Myoblasts,14_ReprPCWk-HSC_&amp;_B-cell-CD34_Primary_Cells,14_ReprPCWk-IMR90-IMR90_Cell_Line,15_Quies-Blood_&amp;_T-cell-CD4_Naive_Primary_Cells,15_Quies-Heart-Left_Ventricle,14_ReprPCWk-Epithelial-Penis_Foreskin_Fibroblast_Primary_Cells_skin02,15_Quies-Other-Placenta_Amnion,5_TxWk-Epithelial-Penis_Foreskin_Keratinocyte_Primary_Cells_skin03,14_ReprPCWk-Blood_&amp;_T-cell-CD4+_CD25+_CD127-_Treg_Primary_Cells,14_ReprPCWk-Adipose-Adipose_Nuclei,15_Quies-Other-Lung,14_ReprPCWk-Sm._Muscle-Stomach_Smooth_Muscle,15_Quies-Brain-Brain_Anterior_Caudate,14_ReprPCWk-Heart-Aorta,14_ReprPCWk-Mesench-Chondrocytes_from_Bone_Marrow_Derived_Mesenchymal_Stem_Cell_Cultured_Cells</t>
  </si>
  <si>
    <t>C1orf97</t>
  </si>
  <si>
    <t>SERTAD4,HHAT</t>
  </si>
  <si>
    <t>Bird_HAR453</t>
  </si>
  <si>
    <t>HAR_Merge50-00151</t>
  </si>
  <si>
    <t>7_Enh-Heart-Aorta,14_ReprPCWk-Neurosph-Neurosphere_Cultured_Cells_Ganglionic_Eminence_Derived,14_ReprPCWk-HSC_&amp;_B-cell-CD19_Primary_Cells_Peripheral_UW,14_ReprPCWk-ENCODE2012-Dnd41_TCell_Leukemia,15_Quies-Digestive-Rectal_Mucosa.Donor_29,5_TxWk-ES-deriv-hESC_Derived_CD56+_Ectoderm_Cultured_Cells,7_Enh-Digestive-Esophagus,2_TssAFlnk-Epithelial-Penis_Foreskin_Fibroblast_Primary_Cells_skin01,2_TssAFlnk-Sm._Muscle-Stomach_Smooth_Muscle,7_Enh-Digestive-Stomach_Mucosa,1_TssA-Epithelial-Penis_Foreskin_Fibroblast_Primary_Cells_skin01,14_ReprPCWk-HSC_&amp;_B-cell-CD14_Primary_Cells,14_ReprPCWk-Digestive-Sigmoid_Colon,14_ReprPCWk-ESC-HUES48_Cell_Line,7_Enh-Epithelial-Penis_Foreskin_Melanocyte_Primary_Cells_skin01,5_TxWk-ESC-4star,14_ReprPCWk-Digestive-Rectal_Mucosa.Donor_31,7_Enh-ENCODE2012-NH-A_Astrocytes,7_Enh-Muscle-Fetal_Muscle_Trunk,7_Enh-Epithelial-Penis_Foreskin_Keratinocyte_Primary_Cells_skin03,5_TxWk-ESC-HUES6_Cell_Line,7_Enh-ENCODE2012-NHLF_Lung_Fibroblasts,7_Enh-Brain-Brain_Cingulate_Gyrus,15_Quies-Blood_&amp;_T-cell-CD4_Memory_Primary_Cells,14_ReprPCWk-Digestive-Small_Intestine,7_Enh-Other-Pancreas,7_Enh-ENCODE2012-NHEK-Epidermal_Keratinocytes,7_Enh-ENCODE2012-HSMMtube_Skeletal_Muscle_Myotubes_Derived_from_HSMM,12_EnhBiv-Digestive-Fetal_Intestine_Large,15_Quies-iPSC-iPS-18_Cell_Line,12_EnhBiv-ENCODE2012-HUVEC_Umbilical_Vein_Endothelial_Cells,14_ReprPCWk-Blood_&amp;_T-cell-CD4+_CD25-_Th_Primary_Cells,15_Quies-Muscle-Psoas_Muscle,7_Enh-Sm._Muscle-Colon_Smooth_Muscle,7_Enh-ENCODE2012-NHDF-Ad_Adult_Dermal_Fibroblasts,5_TxWk-ESC-HUES64_Cell_Line,5_TxWk-iPSC-iPS_DF_6.9_Cell_Line,14_ReprPCWk-HSC_&amp;_B-cell-CD34_Cultured_Cells,7_Enh-Other-Fetal_Lung,7_Enh-Mesench-Chondrocytes_from_Bone_Marrow_Derived_Mesenchymal_Stem_Cell_Cultured_Cells,14_ReprPCWk-Thymus-Thymus,14_ReprPCWk-Other-Adult_Liver,15_Quies-Digestive-Gastric,7_Enh-Neurosph-Neurosphere_Cultured_Cells_Ganglionic_Eminence_Derived,15_Quies-Blood_&amp;_T-cell-CD8_Memory_Primary_Cells,7_Enh-Mesench-Mesenchymal_Stem_Cell_Derived_Adipocyte_Cultured_Cells,5_TxWk-Heart-Fetal_Heart,14_ReprPCWk-Neurosph-Neurosphere_Cultured_Cells_Cortex_Derived,15_Quies-Other-Pancreatic_Islets,5_TxWk-iPSC-iPS_DF_19.11_Cell_Line,14_ReprPCWk-Other-Fetal_Placenta,7_Enh-Epithelial-Penis_Foreskin_Keratinocyte_Primary_Cells_skin02,7_Enh-Brain-Brain_Substantia_Nigra,7_Enh-ES-deriv-H1_BMP4_Derived_Trophoblast_Cultured_Cells,7_Enh-Digestive-Duodenum_Mucosa,14_ReprPCWk-Blood_&amp;_T-cell-Peripheral_Blood_Mononuclear_Primary_Cells,14_ReprPCWk-HSC_&amp;_B-cell-CD15_Primary_Cells,14_ReprPCWk-HSC_&amp;_B-cell-CD19_Primary_Cells_Cord_BI,7_Enh-Epithelial-Penis_Foreskin_Fibroblast_Primary_Cells_skin02,15_Quies-ES-deriv-hESC_Derived_CD184+_Endoderm_Cultured_Cells,14_ReprPCWk-Blood_&amp;_T-cell-CD3_Primary_Cells_Peripheral_UW,7_Enh-Sm._Muscle-Duodenum_Smooth_Muscle,7_Enh-Brain-Brain_Anterior_Caudate,7_Enh-Brain-Brain_Angular_Gyrus,7_Enh-Brain-Brain_Mid_Frontal_Lobe,15_Quies-Blood_&amp;_T-cell-CD8_Naive_Primary_Cells,2_TssAFlnk-Mesench-Chondrocytes_from_Bone_Marrow_Derived_Mesenchymal_Stem_Cell_Cultured_Cells,14_ReprPCWk-Digestive-Fetal_Intestine_Small,14_ReprPCWk-Brain-Brain_Germinal_Matrix,15_Quies-Brain-Fetal_Brain_Female,15_Quies-ESC-ES-I3_Cell_Line,14_ReprPCWk-ENCODE2012-Monocytes-CD14+_RO01746,14_ReprPCWk-Blood_&amp;_T-cell-CD4+_CD25-_IL17-_PMA-Ionomycin_stimulated_MACS_purified_Th_Primary_Cells,14_ReprPCWk-Muscle-Skeletal_Muscle_Male,15_Quies-ENCODE2012-A549_EtOH_0.02pct_Lung_Carcinoma,15_Quies-ES-deriv-H1_Derived_Neuronal_Progenitor_Cultured_Cells,7_Enh-Thymus-Fetal_Thymus,15_Quies-Heart-Right_Ventricle,15_Quies-Blood_&amp;_T-cell-CD4+_CD25-_CD45RO+_Memory_Primary_Cells,2_TssAFlnk-Other-Fetal_Lung,14_ReprPCWk-ESC-ES-WA7_Cell_Line,14_ReprPCWk-ES-deriv-H9_Derived_Neuron_Cultured_Cells,2_TssAFlnk-Brain-Brain_Hippocampus_Middle,7_Enh-Myosat-Muscle_Satellite_Cultured_Cells,14_ReprPCWk-Blood_&amp;_T-cell-CD4+_CD25-_IL17+_PMA-Ionomcyin_stimulated_Th17_Primary_Cells,15_Quies-ESC-H9_Cell_Line,2_TssAFlnk-ENCODE2012-NHLF_Lung_Fibroblasts,14_ReprPCWk-Blood_&amp;_T-cell-CD4+_CD25int_CD127+_Tmem_Primary_Cells,7_Enh-Mesench-Bone_Marrow_Derived_Mesenchymal_Stem_Cell_Cultured_Cells,14_ReprPCWk-ENCODE2012-GM12878_Lymphoblastoid,5_TxWk-Other-Fetal_Kidney,7_Enh-Other-Ovary,14_ReprPCWk-Blood_&amp;_T-cell-CD3_Primary_Cells_Cord_BI,13_ReprPC-Other-Fetal_Adrenal_Gland,7_Enh-Muscle-Skeletal_Muscle_Female,7_Enh-Heart-Fetal_Heart,12_EnhBiv-IMR90-IMR90_Cell_Line,7_Enh-Other-Fetal_Kidney,14_ReprPCWk-HSC_&amp;_B-cell-Mobilized_CD34_Primary_Cells_Female,14_ReprPCWk-ES-deriv-H9_Derived_Neuronal_Progenitor_Cultured_Cells,14_ReprPCWk-Brain-Fetal_Brain_Male,13_ReprPC-HSC_&amp;_B-cell-Mobilized_CD34_Primary_Cells_Male,2_TssAFlnk-ENCODE2012-NH-A_Astrocytes,14_ReprPCWk-ENCODE2012-K562_Leukemia,7_Enh-Epithelial-Breast_vHMEC,2_TssAFlnk-Mesench-Bone_Marrow_Derived_Mesenchymal_Stem_Cell_Cultured_Cells,7_Enh-Brain-Brain_Inferior_Temporal_Lobe,14_ReprPCWk-Digestive-Duodenum_Mucosa,15_Quies-Heart-Right_Atrium,7_Enh-Epithelial-Penis_Foreskin_Melanocyte_Primary_Cells_skin03,7_Enh-Muscle-Fetal_Muscle_Leg,13_ReprPC-ENCODE2012-HeLa-S3_Cervical_Carcinoma,7_Enh-Digestive-Fetal_Stomach,12_EnhBiv-Muscle-Skeletal_Muscle_Male,5_TxWk-iPSC-iPS-20b_Cell_Line,7_Enh-ENCODE2012-HSMM_Skeletal_Muscle_Myoblasts,15_Quies-ES-deriv-H1_BMP4_Derived_Mesendoderm_Cultured_Cells,7_Enh-Other-Lung,15_Quies-ESC-H1_Cell_Line,14_ReprPCWk-HSC_&amp;_B-cell-Mobilized_CD34_Primary_Cells_Male,14_ReprPCWk-Blood_&amp;_T-cell-CD4+_CD25-_CD45RA+_Naive_Primary_Cells,14_ReprPCWk-HSC_&amp;_B-cell-CD56_Primary_Cells,14_ReprPCWk-ENCODE2012-HepG2_Hepatocellular_Carcinoma,7_Enh-ES-deriv-hESC_Derived_CD56+_Mesoderm_Cultured_Cells,7_Enh-ES-deriv-H1_Derived_Mesenchymal_Stem_Cells,7_Enh-ENCODE2012-HMEC_Mammary_Epithelial,7_Enh-Sm._Muscle-Rectal_Smooth_Muscle,7_Enh-Mesench-Adipose_Derived_Mesenchymal_Stem_Cell_Cultured_Cells,2_TssAFlnk-ENCODE2012-Osteoblasts,14_ReprPCWk-HSC_&amp;_B-cell-CD34_Primary_Cells,15_Quies-Blood_&amp;_T-cell-CD4_Naive_Primary_Cells,14_ReprPCWk-Other-Spleen,15_Quies-Heart-Left_Ventricle,7_Enh-Epithelial-Breast_Myoepithelial_Cells,15_Quies-Other-Placenta_Amnion,14_ReprPCWk-Blood_&amp;_T-cell-CD4+_CD25+_CD127-_Treg_Primary_Cells,13_ReprPC-iPSC-iPS-15b_Cell_Line,14_ReprPCWk-Adipose-Adipose_Nuclei,15_Quies-Digestive-Colonic_Mucosa</t>
  </si>
  <si>
    <t>DTL</t>
  </si>
  <si>
    <t>Bird_HAR454</t>
  </si>
  <si>
    <t>HAR_Merge50-00152</t>
  </si>
  <si>
    <t>4_Tx-Muscle-Fetal_Muscle_Leg,15_Quies-Other-Pancreas,4_Tx-iPSC-iPS-20b_Cell_Line,15_Quies-Digestive-Rectal_Mucosa.Donor_29,5_TxWk-ES-deriv-hESC_Derived_CD56+_Ectoderm_Cultured_Cells,5_TxWk-ENCODE2012-HepG2_Hepatocellular_Carcinoma,15_Quies-Sm._Muscle-Duodenum_Smooth_Muscle,15_Quies-Other-Spleen,5_TxWk-ENCODE2012-NH-A_Astrocytes,15_Quies-Brain-Brain_Mid_Frontal_Lobe,5_TxWk-HSC_&amp;_B-cell-CD14_Primary_Cells,15_Quies-Sm._Muscle-Rectal_Smooth_Muscle,5_TxWk-Mesench-Adipose_Derived_Mesenchymal_Stem_Cell_Cultured_Cells,5_TxWk-Epithelial-Penis_Foreskin_Keratinocyte_Primary_Cells_skin02,5_TxWk-Other-Placenta_Amnion,15_Quies-Blood_&amp;_T-cell-CD4_Memory_Primary_Cells,15_Quies-Epithelial-Breast_Myoepithelial_Cells,4_Tx-ES-deriv-H9_Derived_Neuronal_Progenitor_Cultured_Cells,5_TxWk-ES-deriv-H1_Derived_Neuronal_Progenitor_Cultured_Cells,4_Tx-ENCODE2012-Dnd41_TCell_Leukemia,5_TxWk-HSC_&amp;_B-cell-CD15_Primary_Cells,5_TxWk-ES-deriv-H1_BMP4_Derived_Trophoblast_Cultured_Cells,4_Tx-iPSC-iPS-18_Cell_Line,4_Tx-Epithelial-Penis_Foreskin_Keratinocyte_Primary_Cells_skin03,7_Enh-Sm._Muscle-Colon_Smooth_Muscle,4_Tx-HSC_&amp;_B-cell-CD34_Cultured_Cells,5_TxWk-Digestive-Fetal_Stomach,15_Quies-Blood_&amp;_T-cell-CD4+_CD25-_Th_Primary_Cells,4_Tx-ENCODE2012-GM12878_Lymphoblastoid,5_TxWk-iPSC-iPS_DF_6.9_Cell_Line,15_Quies-Brain-Fetal_Brain_Male,15_Quies-Brain-Brain_Hippocampus_Middle,4_Tx-ESC-HUES6_Cell_Line,4_Tx-ENCODE2012-K562_Leukemia,4_Tx-ENCODE2012-HepG2_Hepatocellular_Carcinoma,7_Enh-Mesench-Chondrocytes_from_Bone_Marrow_Derived_Mesenchymal_Stem_Cell_Cultured_Cells,4_Tx-Thymus-Fetal_Thymus,4_Tx-ES-deriv-hESC_Derived_CD56+_Ectoderm_Cultured_Cells,15_Quies-Blood_&amp;_T-cell-CD4+_CD25int_CD127+_Tmem_Primary_Cells,15_Quies-Brain-Brain_Cingulate_Gyrus,15_Quies-Heart-Aorta,5_TxWk-Brain-Fetal_Brain_Female,5_TxWk-Other-Fetal_Lung,15_Quies-Blood_&amp;_T-cell-CD8_Memory_Primary_Cells,4_Tx-ENCODE2012-HMEC_Mammary_Epithelial,4_Tx-ES-deriv-hESC_Derived_CD56+_Mesoderm_Cultured_Cells,15_Quies-Brain-Brain_Inferior_Temporal_Lobe,4_Tx-ESC-H1_Cell_Line,5_TxWk-Heart-Fetal_Heart,15_Quies-Other-Pancreatic_Islets,5_TxWk-iPSC-iPS_DF_19.11_Cell_Line,5_TxWk-ESC-H9_Cell_Line,5_TxWk-Neurosph-Neurosphere_Cultured_Cells_Cortex_Derived,4_Tx-ENCODE2012-HUVEC_Umbilical_Vein_Endothelial_Cells,15_Quies-Blood_&amp;_T-cell-CD4+_CD25-_IL17+_PMA-Ionomcyin_stimulated_Th17_Primary_Cells,4_Tx-ES-deriv-H9_Derived_Neuron_Cultured_Cells,4_Tx-ESC-HUES64_Cell_Line,5_TxWk-Digestive-Duodenum_Mucosa,4_Tx-Muscle-Fetal_Muscle_Trunk,5_TxWk-ESC-ES-WA7_Cell_Line,5_TxWk-HSC_&amp;_B-cell-CD34_Primary_Cells,4_Tx-Epithelial-Breast_vHMEC,4_Tx-ESC-ES-I3_Cell_Line,15_Quies-Other-Ovary,5_TxWk-Epithelial-Penis_Foreskin_Fibroblast_Primary_Cells_skin01,5_TxWk-ESC-ES-I3_Cell_Line,5_TxWk-Neurosph-Neurosphere_Cultured_Cells_Ganglionic_Eminence_Derived,4_Tx-Neurosph-Neurosphere_Cultured_Cells_Cortex_Derived,15_Quies-Brain-Brain_Angular_Gyrus,5_TxWk-ENCODE2012-Osteoblasts,15_Quies-Blood_&amp;_T-cell-CD8_Naive_Primary_Cells,5_TxWk-Other-Fetal_Adrenal_Gland,4_Tx-ENCODE2012-A549_EtOH_0.02pct_Lung_Carcinoma,15_Quies-Digestive-Esophagus,15_Quies-Muscle-Skeletal_Muscle_Female,15_Quies-Muscle-Skeletal_Muscle_Male,15_Quies-Epithelial-Penis_Foreskin_Melanocyte_Primary_Cells_skin01,5_TxWk-Myosat-Muscle_Satellite_Cultured_Cells,4_Tx-ESC-HUES48_Cell_Line,15_Quies-Other-Adult_Liver,5_TxWk-ES-deriv-H1_BMP4_Derived_Mesendoderm_Cultured_Cells,15_Quies-Sm._Muscle-Colon_Smooth_Muscle,15_Quies-Heart-Right_Ventricle,15_Quies-Blood_&amp;_T-cell-CD4+_CD25-_CD45RO+_Memory_Primary_Cells,15_Quies-Blood_&amp;_T-cell-CD4+_CD25-_CD45RA+_Naive_Primary_Cells,15_Quies-Other-Fetal_Placenta,15_Quies-Digestive-Stomach_Mucosa,15_Quies-HSC_&amp;_B-cell-CD19_Primary_Cells_Peripheral_UW,4_Tx-Epithelial-Penis_Foreskin_Melanocyte_Primary_Cells_skin03,5_TxWk-ENCODE2012-NHEK-Epidermal_Keratinocytes,5_TxWk-Digestive-Gastric,15_Quies-Blood_&amp;_T-cell-CD4+_CD25+_CD127-_Treg_Primary_Cells,5_TxWk-Digestive-Fetal_Intestine_Large,15_Quies-Digestive-Rectal_Mucosa.Donor_31,15_Quies-Blood_&amp;_T-cell-CD3_Primary_Cells_Cord_BI,15_Quies-Digestive-Small_Intestine,4_Tx-ENCODE2012-HSMM_Skeletal_Muscle_Myoblasts,5_TxWk-Other-Fetal_Kidney,4_Tx-HSC_&amp;_B-cell-Mobilized_CD34_Primary_Cells_Male,4_Tx-ES-deriv-hESC_Derived_CD184+_Endoderm_Cultured_Cells,5_TxWk-Muscle-Fetal_Muscle_Leg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4_Tx-HSC_&amp;_B-cell-CD34_Primary_Cells,15_Quies-HSC_&amp;_B-cell-CD56_Primary_Cells,4_Tx-ENCODE2012-HeLa-S3_Cervical_Carcinoma,4_Tx-HSC_&amp;_B-cell-Mobilized_CD34_Primary_Cells_Female,15_Quies-Mesench-Mesenchymal_Stem_Cell_Derived_Adipocyte_Cultured_Cells,15_Quies-Heart-Right_Atrium,15_Quies-Mesench-Bone_Marrow_Derived_Mesenchymal_Stem_Cell_Cultured_Cells,15_Quies-Blood_&amp;_T-cell-CD3_Primary_Cells_Peripheral_UW,15_Quies-ES-deriv-H1_Derived_Mesenchymal_Stem_Cells,7_Enh-Sm._Muscle-Stomach_Smooth_Muscle,5_TxWk-Brain-Brain_Germinal_Matrix,5_TxWk-Thymus-Thymus,5_TxWk-iPSC-iPS-15b_Cell_Line,5_TxWk-HSC_&amp;_B-cell-CD19_Primary_Cells_Cord_BI,4_Tx-ESC-H9_Cell_Line,5_TxWk-ENCODE2012-NHLF_Lung_Fibroblasts,15_Quies-Blood_&amp;_T-cell-CD4_Naive_Primary_Cells,15_Quies-Heart-Left_Ventricle,5_TxWk-Digestive-Fetal_Intestine_Small,15_Quies-Epithelial-Penis_Foreskin_Fibroblast_Primary_Cells_skin02,5_TxWk-Muscle-Fetal_Muscle_Trunk,4_Tx-ENCODE2012-NHDF-Ad_Adult_Dermal_Fibroblasts,4_Tx-ENCODE2012-Monocytes-CD14+_RO01746,4_Tx-ESC-4star,5_TxWk-Muscle-Psoas_Muscle,15_Quies-Other-Lung,15_Quies-Digestive-Colonic_Mucosa,15_Quies-Brain-Brain_Anterior_Caudate,15_Quies-Adipose-Adipose_Nuclei,5_TxWk-IMR90-IMR90_Cell_Line</t>
  </si>
  <si>
    <t>BC010168,PPP2R5A</t>
  </si>
  <si>
    <t>PROX1</t>
  </si>
  <si>
    <t>Bird_HAR456</t>
  </si>
  <si>
    <t>HAR_Merge50-00155</t>
  </si>
  <si>
    <t>5_TxWk-Heart-Left_Ventricle,14_ReprPCWk-ENCODE2012-Dnd41_TCell_Leukemia,15_Quies-Digestive-Rectal_Mucosa.Donor_29,15_Quies-Sm._Muscle-Duodenum_Smooth_Muscle,14_ReprPCWk-ENCODE2012-A549_EtOH_0.02pct_Lung_Carcinoma,15_Quies-HSC_&amp;_B-cell-CD14_Primary_Cells,5_TxWk-Other-Spleen,15_Quies-HSC_&amp;_B-cell-CD15_Primary_Cells,14_ReprPCWk-Digestive-Sigmoid_Colon,14_ReprPCWk-ENCODE2012-HMEC_Mammary_Epithelial,7_Enh-iPSC-iPS-20b_Cell_Line,2_TssAFlnk-Heart-Fetal_Heart,7_Enh-Brain-Brain_Cingulate_Gyrus,15_Quies-Blood_&amp;_T-cell-CD4_Memory_Primary_Cells,14_ReprPCWk-Digestive-Small_Intestine,15_Quies-ENCODE2012-NHEK-Epidermal_Keratinocytes,7_Enh-ENCODE2012-HSMMtube_Skeletal_Muscle_Myotubes_Derived_from_HSMM,14_ReprPCWk-ES-deriv-H1_Derived_Mesenchymal_Stem_Cells,12_EnhBiv-Brain-Brain_Anterior_Caudate,5_TxWk-ES-deriv-H1_BMP4_Derived_Trophoblast_Cultured_Cells,7_Enh-Sm._Muscle-Colon_Smooth_Muscle,15_Quies-Blood_&amp;_T-cell-CD4+_CD25-_Th_Primary_Cells,5_TxWk-iPSC-iPS_DF_6.9_Cell_Line,14_ReprPCWk-HSC_&amp;_B-cell-CD34_Cultured_Cells,13_ReprPC-Blood_&amp;_T-cell-CD3_Primary_Cells_Cord_BI,15_Quies-Blood_&amp;_T-cell-CD4+_CD25int_CD127+_Tmem_Primary_Cells,15_Quies-Digestive-Duodenum_Mucosa,15_Quies-Heart-Aorta,15_Quies-Digestive-Gastric,7_Enh-Neurosph-Neurosphere_Cultured_Cells_Ganglionic_Eminence_Derived,15_Quies-Digestive-Fetal_Intestine_Large,7_Enh-Heart-Right_Ventricle,15_Quies-Blood_&amp;_T-cell-CD8_Memory_Primary_Cells,14_ReprPCWk-Brain-Fetal_Brain_Female,15_Quies-Epithelial-Breast_vHMEC,14_ReprPCWk-Other-Fetal_Lung,15_Quies-IMR90-IMR90_Cell_Line,7_Enh-ESC-H9_Cell_Line,7_Enh-ES-deriv-H9_Derived_Neuron_Cultured_Cells,5_TxWk-Brain-Brain_Angular_Gyrus,5_TxWk-iPSC-iPS_DF_19.11_Cell_Line,14_ReprPCWk-Other-Fetal_Placenta,15_Quies-Epithelial-Penis_Foreskin_Melanocyte_Primary_Cells_skin03,15_Quies-ENCODE2012-NHLF_Lung_Fibroblasts,5_TxWk-ESC-H9_Cell_Line,7_Enh-ES-deriv-hESC_Derived_CD184+_Endoderm_Cultured_Cells,7_Enh-Brain-Brain_Substantia_Nigra,7_Enh-ESC-ES-WA7_Cell_Line,15_Quies-Blood_&amp;_T-cell-CD4+_CD25-_IL17+_PMA-Ionomcyin_stimulated_Th17_Primary_Cells,15_Quies-Other-Fetal_Kidney,15_Quies-Mesench-Adipose_Derived_Mesenchymal_Stem_Cell_Cultured_Cells,13_ReprPC-Brain-Fetal_Brain_Male,7_Enh-Brain-Brain_Hippocampus_Middle,5_TxWk-Brain-Brain_Mid_Frontal_Lobe,2_TssAFlnk-ENCODE2012-HepG2_Hepatocellular_Carcinoma,14_ReprPCWk-HSC_&amp;_B-cell-CD19_Primary_Cells_Cord_BI,14_ReprPCWk-Blood_&amp;_T-cell-CD3_Primary_Cells_Peripheral_UW,7_Enh-ESC-ES-I3_Cell_Line,15_Quies-ENCODE2012-NHDF-Ad_Adult_Dermal_Fibroblasts,15_Quies-Blood_&amp;_T-cell-CD8_Naive_Primary_Cells,15_Quies-Digestive-Esophagus,14_ReprPCWk-Blood_&amp;_T-cell-CD4+_CD25-_IL17-_PMA-Ionomycin_stimulated_MACS_purified_Th_Primary_Cells,7_Enh-Other-Pancreatic_Islets,15_Quies-Epithelial-Penis_Foreskin_Melanocyte_Primary_Cells_skin01,15_Quies-ENCODE2012-Monocytes-CD14+_RO01746,15_Quies-Thymus-Fetal_Thymus,6_EnhG-Other-Adult_Liver,7_Enh-ES-deriv-H1_Derived_Neuronal_Progenitor_Cultured_Cells,7_Enh-ES-deriv-hESC_Derived_CD56+_Ectoderm_Cultured_Cells,15_Quies-ENCODE2012-HSMM_Skeletal_Muscle_Myoblasts,15_Quies-Blood_&amp;_T-cell-CD4+_CD25-_CD45RO+_Memory_Primary_Cells,7_Enh-Neurosph-Neurosphere_Cultured_Cells_Cortex_Derived,15_Quies-Blood_&amp;_T-cell-CD4+_CD25-_CD45RA+_Naive_Primary_Cells,14_ReprPCWk-ES-deriv-H1_BMP4_Derived_Mesendoderm_Cultured_Cells,15_Quies-Epithelial-Penis_Foreskin_Keratinocyte_Primary_Cells_skin03,7_Enh-Myosat-Muscle_Satellite_Cultured_Cells,14_ReprPCWk-Blood_&amp;_T-cell-CD4_Naive_Primary_Cells,15_Quies-Digestive-Stomach_Mucosa,15_Quies-HSC_&amp;_B-cell-CD19_Primary_Cells_Peripheral_UW,15_Quies-Epithelial-Penis_Foreskin_Keratinocyte_Primary_Cells_skin02,7_Enh-iPSC-iPS-15b_Cell_Line,7_Enh-Heart-Right_Atrium,15_Quies-Epithelial-Penis_Foreskin_Fibroblast_Primary_Cells_skin01,15_Quies-Blood_&amp;_T-cell-CD4+_CD25+_CD127-_Treg_Primary_Cells,15_Quies-Digestive-Rectal_Mucosa.Donor_31,14_ReprPCWk-ENCODE2012-GM12878_Lymphoblastoid,7_Enh-Other-Ovary,7_Enh-ENCODE2012-HepG2_Hepatocellular_Carcinoma,7_Enh-ES-deriv-H9_Derived_Neuronal_Progenitor_Cultured_Cells,14_ReprPCWk-Blood_&amp;_T-cell-CD3_Primary_Cells_Cord_BI,7_Enh-Muscle-Skeletal_Muscle_Female,15_Quies-ENCODE2012-NH-A_Astrocytes,7_Enh-Brain-Brain_Germinal_Matrix,14_ReprPCWk-HSC_&amp;_B-cell-Mobilized_CD34_Primary_Cells_Female,15_Quies-Blood_&amp;_T-cell-Peripheral_Blood_Mononuclear_Primary_Cells,5_TxWk-Other-Pancreas,15_Quies-HSC_&amp;_B-cell-CD56_Primary_Cells,13_ReprPC-HSC_&amp;_B-cell-Mobilized_CD34_Primary_Cells_Male,14_ReprPCWk-ENCODE2012-K562_Leukemia,7_Enh-Muscle-Skeletal_Muscle_Male,7_Enh-ESC-H1_Cell_Line,7_Enh-Brain-Brain_Inferior_Temporal_Lobe,13_ReprPC-HSC_&amp;_B-cell-CD34_Primary_Cells,7_Enh-Muscle-Fetal_Muscle_Leg,15_Quies-Mesench-Bone_Marrow_Derived_Mesenchymal_Stem_Cell_Cultured_Cells,14_ReprPCWk-Mesench-Mesenchymal_Stem_Cell_Derived_Adipocyte_Cultured_Cells,13_ReprPC-ENCODE2012-HeLa-S3_Cervical_Carcinoma,15_Quies-ENCODE2012-Osteoblasts,7_Enh-ESC-4star,5_TxWk-Epithelial-Breast_Myoepithelial_Cells,14_ReprPCWk-Muscle-Psoas_Muscle,12_EnhBiv-iPSC-iPS-18_Cell_Line,7_Enh-Other-Fetal_Adrenal_Gland,15_Quies-Thymus-Thymus,7_Enh-ESC-HUES48_Cell_Line,7_Enh-ESC-HUES64_Cell_Line,7_Enh-ES-deriv-hESC_Derived_CD56+_Mesoderm_Cultured_Cells,15_Quies-ENCODE2012-HUVEC_Umbilical_Vein_Endothelial_Cells,14_ReprPCWk-Digestive-Fetal_Stomach,14_ReprPCWk-Brain-Brain_Anterior_Caudate,5_TxWk-Digestive-Fetal_Intestine_Small,5_TxWk-Sm._Muscle-Rectal_Smooth_Muscle,15_Quies-Other-Placenta_Amnion,15_Quies-Epithelial-Penis_Foreskin_Fibroblast_Primary_Cells_skin02,5_TxWk-Muscle-Fetal_Muscle_Trunk,7_Enh-ESC-HUES6_Cell_Line,15_Quies-Other-Lung,14_ReprPCWk-Sm._Muscle-Stomach_Smooth_Muscle,15_Quies-Digestive-Colonic_Mucosa,15_Quies-Adipose-Adipose_Nuclei,14_ReprPCWk-Mesench-Chondrocytes_from_Bone_Marrow_Derived_Mesenchymal_Stem_Cell_Cultured_Cells</t>
  </si>
  <si>
    <t>USH2A</t>
  </si>
  <si>
    <t>Prabhakar_HAR425</t>
  </si>
  <si>
    <t>HAR_Merge50-00156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4_ReprPCWk-HSC_&amp;_B-cell-CD34_Cultured_Cells,15_Quies-Brain-Brain_Hippocampus_Middle,15_Quies-Brain-Fetal_Brain_Male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Other-Ovar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4_ReprPCWk-Brain-Brain_Cingulate_Gyrus,15_Quies-Heart-Right_Ventri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4_ReprPCWk-ENCODE2012-GM12878_Lymphoblastoid,15_Quies-Digestive-Small_Intestine,14_ReprPCWk-Mesench-Adipose_Derived_Mesenchymal_Stem_Cell_Cultured_Cells,15_Quies-Blood_&amp;_T-cell-CD3_Primary_Cells_Cord_BI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4_ReprPCWk-Mesench-Mesenchymal_Stem_Cell_Derived_Adipocyte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ENCODE2012-HSMM_Skeletal_Muscle_Myoblasts,15_Quies-HSC_&amp;_B-cell-Mobilized_CD34_Primary_Cells_Female,15_Quies-ENCODE2012-HUVEC_Umbilical_Vein_Endothelial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4_ReprPCWk-Sm._Muscle-Stomach_Smooth_Muscle,15_Quies-Digestive-Colonic_Mucosa,15_Quies-Brain-Brain_Anterior_Caudate,15_Quies-Adipose-Adipose_Nuclei,14_ReprPCWk-Mesench-Chondrocytes_from_Bone_Marrow_Derived_Mesenchymal_Stem_Cell_Cultured_Cells</t>
  </si>
  <si>
    <t>Prabhakar_HAR798,Bird_HAR155</t>
  </si>
  <si>
    <t>HAR_Merge50-00157</t>
  </si>
  <si>
    <t>15_Quies-Other-Pancreas,15_Quies-Digestive-Rectal_Mucosa.Donor_29,2_TssAFlnk-iPSC-iPS-18_Cell_Line,15_Quies-Sm._Muscle-Duodenum_Smooth_Muscle,14_ReprPCWk-ENCODE2012-A549_EtOH_0.02pct_Lung_Carcinoma,15_Quies-Other-Spleen,2_TssAFlnk-ESC-HUES6_Cell_Line,14_ReprPCWk-Mesench-Bone_Marrow_Derived_Mesenchymal_Stem_Cell_Cultured_Cells,15_Quies-Sm._Muscle-Rectal_Smooth_Muscle,15_Quies-ENCODE2012-HeLa-S3_Cervical_Carcinoma,15_Quies-HSC_&amp;_B-cell-CD14_Primary_Cells,15_Quies-HSC_&amp;_B-cell-CD15_Primary_Cells,2_TssAFlnk-ES-deriv-hESC_Derived_CD184+_Endoderm_Cultured_Cells,7_Enh-ES-deriv-H1_BMP4_Derived_Mesendoderm_Cultured_Cells,5_TxWk-ESC-4star,14_ReprPCWk-Brain-Brain_Substantia_Nigra,15_Quies-ES-deriv-H1_BMP4_Derived_Trophoblast_Cultured_Cells,7_Enh-Brain-Fetal_Brain_Female,7_Enh-iPSC-iPS-20b_Cell_Line,7_Enh-Epithelial-Penis_Foreskin_Keratinocyte_Primary_Cells_skin03,12_EnhBiv-Brain-Fetal_Brain_Male,15_Quies-Blood_&amp;_T-cell-CD4_Memory_Primary_Cells,15_Quies-Epithelial-Breast_Myoepithelial_Cells,7_Enh-ENCODE2012-HeLa-S3_Cervical_Carcinoma,15_Quies-Myosat-Muscle_Satellite_Cultured_Cells,15_Quies-Muscle-Psoas_Muscle,7_Enh-ENCODE2012-NHDF-Ad_Adult_Dermal_Fibroblasts,15_Quies-Blood_&amp;_T-cell-CD4+_CD25-_Th_Primary_Cells,7_Enh-iPSC-iPS-18_Cell_Line,15_Quies-Brain-Brain_Hippocampus_Middle,7_Enh-Other-Fetal_Lung,15_Quies-Blood_&amp;_T-cell-CD4+_CD25int_CD127+_Tmem_Primary_Cells,15_Quies-Digestive-Fetal_Intestine_Small,15_Quies-Digestive-Duodenum_Mucosa,15_Quies-Brain-Brain_Cingulate_Gyrus,15_Quies-Heart-Aorta,15_Quies-Digestive-Gastric,7_Enh-Neurosph-Neurosphere_Cultured_Cells_Ganglionic_Eminence_Derived,15_Quies-Digestive-Fetal_Intestine_Large,15_Quies-Blood_&amp;_T-cell-CD8_Memory_Primary_Cells,14_ReprPCWk-Brain-Fetal_Brain_Female,15_Quies-Epithelial-Breast_vHMEC,7_Enh-Mesench-Mesenchymal_Stem_Cell_Derived_Adipocyte_Cultured_Cells,15_Quies-Brain-Brain_Inferior_Temporal_Lobe,15_Quies-Other-Pancreatic_Islets,7_Enh-ESC-H9_Cell_Line,7_Enh-ES-deriv-H9_Derived_Neuron_Cultured_Cells,2_TssAFlnk-Neurosph-Neurosphere_Cultured_Cells_Ganglionic_Eminence_Derived,7_Enh-Epithelial-Penis_Foreskin_Keratinocyte_Primary_Cells_skin02,7_Enh-iPSC-iPS_DF_6.9_Cell_Line,15_Quies-Muscle-Fetal_Muscle_Trunk,15_Quies-ENCODE2012-NHLF_Lung_Fibroblasts,15_Quies-ENCODE2012-Dnd41_TCell_Leukemia,7_Enh-IMR90-IMR90_Cell_Line,7_Enh-ES-deriv-hESC_Derived_CD184+_Endoderm_Cultured_Cells,7_Enh-ESC-ES-WA7_Cell_Line,15_Quies-Blood_&amp;_T-cell-CD4+_CD25-_IL17+_PMA-Ionomcyin_stimulated_Th17_Primary_Cells,2_TssAFlnk-Mesench-Adipose_Derived_Mesenchymal_Stem_Cell_Cultured_Cells,14_ReprPCWk-Brain-Brain_Mid_Frontal_Lobe,5_TxWk-ESC-ES-WA7_Cell_Line,15_Quies-Other-Ovary,14_ReprPCWk-Other-Fetal_Kidney,15_Quies-Brain-Brain_Angular_Gyrus,15_Quies-Blood_&amp;_T-cell-CD8_Naive_Primary_Cells,1_TssA-ESC-ES-WA7_Cell_Line,15_Quies-Digestive-Esophagus,15_Quies-Muscle-Skeletal_Muscle_Female,15_Quies-iPSC-iPS_DF_6.9_Cell_Line,15_Quies-Muscle-Skeletal_Muscle_Male,15_Quies-Epithelial-Penis_Foreskin_Melanocyte_Primary_Cells_skin01,15_Quies-ENCODE2012-Monocytes-CD14+_RO01746,15_Quies-Thymus-Fetal_Thymus,15_Quies-ES-deriv-H1_Derived_Neuronal_Progenitor_Cultured_Cells,15_Quies-Other-Adult_Liver,5_TxWk-ES-deriv-H1_BMP4_Derived_Mesendoderm_Cultured_Cells,15_Quies-ENCODE2012-HMEC_Mammary_Epithelial,7_Enh-ES-deriv-H1_Derived_Neuronal_Progenitor_Cultured_Cells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15_Quies-Epithelial-Penis_Foreskin_Keratinocyte_Primary_Cells_skin03,2_TssAFlnk-ESC-ES-I3_Cell_Line,7_Enh-Myosat-Muscle_Satellite_Cultured_Cells,15_Quies-Other-Fetal_Placenta,15_Quies-Digestive-Stomach_Mucosa,15_Quies-Heart-Fetal_Heart,15_Quies-HSC_&amp;_B-cell-CD19_Primary_Cells_Peripheral_UW,7_Enh-iPSC-iPS-15b_Cell_Line,2_TssAFlnk-ESC-HUES64_Cell_Line,14_ReprPCWk-ENCODE2012-HSMMtube_Skeletal_Muscle_Myotubes_Derived_from_HSMM,15_Quies-Epithelial-Penis_Foreskin_Fibroblast_Primary_Cells_skin01,15_Quies-Blood_&amp;_T-cell-CD4+_CD25+_CD127-_Treg_Primary_Cells,7_Enh-Mesench-Bone_Marrow_Derived_Mesenchymal_Stem_Cell_Cultured_Cells,15_Quies-Digestive-Rectal_Mucosa.Donor_31,15_Quies-Other-Fetal_Adrenal_Gland,15_Quies-Digestive-Small_Intestine,15_Quies-Blood_&amp;_T-cell-CD3_Primary_Cells_Cord_BI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7_Enh-Brain-Brain_Germinal_Matrix,1_TssA-ESC-ES-I3_Cell_Line,15_Quies-HSC_&amp;_B-cell-CD19_Primary_Cells_Cord_BI,15_Quies-Blood_&amp;_T-cell-Peripheral_Blood_Mononuclear_Primary_Cells,15_Quies-Digestive-Sigmoid_Colon,15_Quies-HSC_&amp;_B-cell-CD56_Primary_Cells,2_TssAFlnk-ENCODE2012-NH-A_Astrocytes,7_Enh-ESC-H1_Cell_Line,15_Quies-Heart-Right_Atrium,15_Quies-Muscle-Fetal_Muscle_Leg,7_Enh-Epithelial-Penis_Foreskin_Melanocyte_Primary_Cells_skin03,2_TssAFlnk-Epithelial-Penis_Foreskin_Keratinocyte_Primary_Cells_skin03,15_Quies-Blood_&amp;_T-cell-CD3_Primary_Cells_Peripheral_UW,15_Quies-ENCODE2012-Osteoblasts,7_Enh-Digestive-Fetal_Stomach,7_Enh-ESC-4star,15_Quies-ES-deriv-H1_Derived_Mesenchymal_Stem_Cells,15_Quies-ENCODE2012-K562_Leukemia,15_Quies-ESC-H1_Cell_Line,15_Quies-Thymus-Thymus,15_Quies-ENCODE2012-GM12878_Lymphoblastoid,7_Enh-ESC-HUES64_Cell_Line,15_Quies-HSC_&amp;_B-cell-Mobilized_CD34_Primary_Cells_Female,7_Enh-ES-deriv-hESC_Derived_CD56+_Mesoderm_Cultured_Cells,2_TssAFlnk-ESC-HUES48_Cell_Line,14_ReprPCWk-Brain-Brain_Anterior_Caudate,7_Enh-Mesench-Adipose_Derived_Mesenchymal_Stem_Cell_Cultured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7_Enh-ESC-HUES6_Cell_Line,15_Quies-Other-Lung,15_Quies-ENCODE2012-HepG2_Hepatocellular_Carcinoma,14_ReprPCWk-ENCODE2012-NHEK-Epidermal_Keratinocytes,15_Quies-Digestive-Colonic_Mucosa,15_Quies-Adipose-Adipose_Nuclei,14_ReprPCWk-Mesench-Chondrocytes_from_Bone_Marrow_Derived_Mesenchymal_Stem_Cell_Cultured_Cells,5_TxWk-IMR90-IMR90_Cell_Line</t>
  </si>
  <si>
    <t>ESRRG</t>
  </si>
  <si>
    <t>Bird_HAR457</t>
  </si>
  <si>
    <t>HAR_Merge50-00158</t>
  </si>
  <si>
    <t>14_ReprPCWk-Neurosph-Neurosphere_Cultured_Cells_Ganglionic_Eminence_Derived,15_Quies-ES-deriv-hESC_Derived_CD56+_Mesoderm_Cultured_Cells,14_ReprPCWk-Muscle-Fetal_Muscle_Trunk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4_ReprPCWk-ENCODE2012-HMEC_Mammary_Epithelial,5_TxWk-Heart-Right_Ventricle,15_Quies-ES-deriv-H1_BMP4_Derived_Trophoblast_Cultured_Cells,14_ReprPCWk-Other-Ovary,15_Quies-Blood_&amp;_T-cell-CD4_Memory_Primary_Cells,14_ReprPCWk-Digestive-Small_Intestine,15_Quies-Epithelial-Breast_Myoepithelial_Cells,14_ReprPCWk-ES-deriv-H1_Derived_Mesenchymal_Stem_Cells,15_Quies-Myosat-Muscle_Satellite_Cultured_Cells,15_Quies-iPSC-iPS-18_Cell_Line,15_Quies-ESC-HUES6_Cell_Line,15_Quies-Blood_&amp;_T-cell-CD4+_CD25-_Th_Primary_Cells,14_ReprPCWk-HSC_&amp;_B-cell-CD34_Cultured_Cells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Fetal_Intestine_Large,15_Quies-Blood_&amp;_T-cell-CD8_Memory_Primary_Cells,15_Quies-Epithelial-Breast_vHMEC,15_Quies-Brain-Brain_Inferior_Temporal_Lobe,15_Quies-IMR90-IMR90_Cell_Line,14_ReprPCWk-Neurosph-Neurosphere_Cultured_Cells_Cortex_Derived,14_ReprPCWk-Other-Fetal_Lung,15_Quies-Other-Pancreatic_Islets,15_Quies-Epithelial-Penis_Foreskin_Melanocyte_Primary_Cells_skin03,15_Quies-ENCODE2012-NHLF_Lung_Fibroblasts,15_Quies-ENCODE2012-Dnd41_TCell_Leukemia,15_Quies-Blood_&amp;_T-cell-CD4+_CD25-_IL17+_PMA-Ionomcyin_stimulated_Th17_Primary_Cells,15_Quies-Other-Fetal_Kidney,15_Quies-ES-deriv-H9_Derived_Neuron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7_Enh-Other-Pancreatic_Islets,15_Quies-Epithelial-Penis_Foreskin_Melanocyte_Primary_Cells_skin01,15_Quies-ENCODE2012-Monocytes-CD14+_RO01746,15_Quies-Thymus-Fetal_Thymus,15_Quies-ES-deriv-H1_Derived_Neuronal_Progenitor_Cultured_Cells,15_Quies-ESC-HUES48_Cell_Line,15_Quies-Sm._Muscle-Colon_Smooth_Mus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SC_&amp;_B-cell-CD19_Primary_Cells_Peripheral_UW,14_ReprPCWk-ENCODE2012-HSMMtube_Skeletal_Muscle_Myotubes_Derived_from_HSMM,15_Quies-Epithelial-Penis_Foreskin_Fibroblast_Primary_Cells_skin01,5_TxWk-Digestive-Gastric,15_Quies-Blood_&amp;_T-cell-CD4+_CD25+_CD127-_Treg_Primary_Cells,15_Quies-Digestive-Rectal_Mucosa.Donor_31,15_Quies-Other-Fetal_Adrenal_Gland,14_ReprPCWk-Mesench-Adipose_Derived_Mesenchymal_Stem_Cell_Cultured_Cells,15_Quies-Blood_&amp;_T-cell-CD3_Primary_Cells_Cord_BI,15_Quies-iPSC-iPS_DF_19.11_Cell_Line,15_Quies-ENCODE2012-NH-A_Astrocytes,15_Quies-Blood_&amp;_T-cell-CD4+_CD25-_IL17-_PMA-Ionomycin_stimulated_MACS_purified_Th_Primary_Cells,7_Enh-Heart-Fetal_Heart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4_ReprPCWk-Brain-Fetal_Brain_Male,15_Quies-Digestive-Sigmoid_Colon,15_Quies-HSC_&amp;_B-cell-CD56_Primary_Cells,15_Quies-Heart-Right_Atrium,15_Quies-Muscle-Fetal_Muscle_Leg,14_ReprPCWk-Mesench-Mesenchymal_Stem_Cell_Derived_Adipocyte_Cultured_Cells,15_Quies-Blood_&amp;_T-cell-CD3_Primary_Cells_Peripheral_UW,15_Quies-Digestive-Fetal_Stomach,15_Quies-ENCODE2012-Osteoblasts,7_Enh-ESC-4star,15_Quies-iPSC-iPS-15b_Cell_Line,15_Quies-ES-deriv-H9_Derived_Neuronal_Progenitor_Cultured_Cells,5_TxWk-Muscle-Skeletal_Muscle_Male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5_TxWk-Other-Fetal_Placenta,5_TxWk-Muscle-Psoas_Muscle,15_Quies-ESC-4star,15_Quies-Other-Lung,15_Quies-ENCODE2012-HepG2_Hepatocellular_Carcinoma,14_ReprPCWk-ENCODE2012-NHEK-Epidermal_Keratinocytes,15_Quies-Digestive-Colonic_Mucosa,15_Quies-Brain-Brain_Anterior_Caudate,15_Quies-Adipose-Adipose_Nuclei,14_ReprPCWk-Mesench-Chondrocytes_from_Bone_Marrow_Derived_Mesenchymal_Stem_Cell_Cultured_Cells</t>
  </si>
  <si>
    <t>Pollard_HAR177</t>
  </si>
  <si>
    <t>HAR_Merge50-00159</t>
  </si>
  <si>
    <t>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9_Het-ENCODE2012-K562_Leukemia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5_TxWk-Other-Pancrea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Bird_HAR458</t>
  </si>
  <si>
    <t>HAR_Merge50-00160</t>
  </si>
  <si>
    <t>15_Quies-ES-deriv-hESC_Derived_CD56+_Mesoderm_Cultured_Cells,5_TxWk-Heart-Left_Ventricle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pithelial-Penis_Foreskin_Melanocyte_Primary_Cells_skin01,14_ReprPCWk-ENCODE2012-HMEC_Mammary_Epithelial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5_TxWk-Other-Fetal_Kidney,15_Quies-iPSC-iPS_DF_19.11_Cell_Line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Digestive-Fetal_Stomach,15_Quies-ENCODE2012-Osteoblasts,5_TxWk-Brain-Brain_Inferior_Temporal_Lobe,15_Quies-iPSC-iPS-15b_Cell_Line,5_TxWk-Epithelial-Breast_Myoepithelial_Cells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ENCODE2012-HepG2_Hepatocellular_Carcinoma,15_Quies-Other-Lung,15_Quies-Digestive-Colonic_Mucosa,15_Quies-Brain-Brain_Anterior_Caudate,15_Quies-Adipose-Adipose_Nuclei</t>
  </si>
  <si>
    <t>TGFB2</t>
  </si>
  <si>
    <t>GPATCH2</t>
  </si>
  <si>
    <t>Bird_HAR459</t>
  </si>
  <si>
    <t>HAR_Merge50-00161</t>
  </si>
  <si>
    <t>15_Quies-ES-deriv-hESC_Derived_CD56+_Mesoderm_Cultured_Cells,5_TxWk-Heart-Left_Ventricle,15_Quies-Digestive-Rectal_Mucosa.Donor_29,5_TxWk-Blood_&amp;_T-cell-CD3_Primary_Cells_Cord_BI,15_Quies-Other-Spleen,5_TxWk-ENCODE2012-NH-A_Astrocytes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15_Quies-ES-deriv-H1_BMP4_Derived_Trophoblast_Cultured_Cells,15_Quies-Blood_&amp;_T-cell-CD4_Memory_Primary_Cells,15_Quies-ENCODE2012-NHEK-Epidermal_Keratinocytes,15_Quies-iPSC-iPS-18_Cell_Line,15_Quies-ESC-HUES6_Cell_Line,15_Quies-Neurosph-Neurosphere_Cultured_Cells_Cortex_Derived,15_Quies-Blood_&amp;_T-cell-CD4+_CD25-_Th_Primary_Cells,15_Quies-Brain-Brain_Hippocampus_Middle,15_Quies-Brain-Fetal_Brain_Male,15_Quies-Brain-Brain_Cingulate_Gyrus,15_Quies-Digestive-Gastric,5_TxWk-Epithelial-Breast_vHMEC,5_TxWk-Other-Fetal_Lung,15_Quies-Blood_&amp;_T-cell-CD8_Memory_Primary_Cells,15_Quies-Brain-Brain_Inferior_Temporal_Lobe,5_TxWk-Heart-Fetal_Heart,5_TxWk-ES-deriv-H9_Derived_Neuron_Cultured_Cells,15_Quies-Other-Pancreatic_Islets,15_Quies-Muscle-Fetal_Muscle_Trunk,15_Quies-ENCODE2012-NHLF_Lung_Fibroblasts,5_TxWk-ENCODE2012-HSMMtube_Skeletal_Muscle_Myotubes_Derived_from_HSMM,15_Quies-ENCODE2012-Dnd41_TCell_Leukemia,5_TxWk-Blood_&amp;_T-cell-CD4+_CD25int_CD127+_Tmem_Primary_Cells,15_Quies-Blood_&amp;_T-cell-CD4+_CD25-_IL17+_PMA-Ionomcyin_stimulated_Th17_Primary_Cells,15_Quies-Other-Fetal_Kidney,5_TxWk-Digestive-Duodenum_Mucosa,15_Quies-Other-Ovary,5_TxWk-Epithelial-Penis_Foreskin_Fibroblast_Primary_Cells_skin01,15_Quies-ES-deriv-hESC_Derived_CD184+_Endoderm_Cultured_Cells,15_Quies-ES-deriv-hESC_Derived_CD56+_Ectoderm_Cultured_Cells,15_Quies-Brain-Brain_Angular_Gyrus,5_TxWk-ENCODE2012-Osteoblas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5_TxWk-Myosat-Muscle_Satellite_Cultured_Cells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Blood_&amp;_T-cell-CD4+_CD25-_CD45RO+_Memory_Primary_Cells,15_Quies-ESC-HUES64_Cell_Line,15_Quies-Blood_&amp;_T-cell-CD4+_CD25-_CD45RA+_Naive_Primary_Cells,15_Quies-Other-Fetal_Placenta,15_Quies-ESC-H9_Cell_Line,15_Quies-Digestive-Stomach_Mucosa,15_Quies-HSC_&amp;_B-cell-CD19_Primary_Cells_Peripheral_UW,15_Quies-Epithelial-Penis_Foreskin_Keratinocyte_Primary_Cells_skin02,15_Quies-Blood_&amp;_T-cell-CD4+_CD25+_CD127-_Treg_Primary_Cells,5_TxWk-Digestive-Fetal_Intestine_Large,15_Quies-Digestive-Rectal_Mucosa.Donor_31,5_TxWk-Sm._Muscle-Duodenum_Smooth_Muscle,15_Quies-Other-Fetal_Adrenal_Gland,15_Quies-Digestive-Small_Intestine,15_Quies-HSC_&amp;_B-cell-CD34_Cultured_Cells,15_Quies-iPSC-iPS_DF_19.11_Cell_Line,5_TxWk-Mesench-Chondrocytes_from_Bone_Marrow_Derived_Mesenchymal_Stem_Cell_Cultured_Cells,15_Quies-Blood_&amp;_T-cell-CD4+_CD25-_IL17-_PMA-Ionomycin_stimulated_MACS_purified_Th_Primary_Cells,5_TxWk-Mesench-Bone_Marrow_Derived_Mesenchymal_Stem_Cell_Cultured_Cells,15_Quies-Blood_&amp;_T-cell-Peripheral_Blood_Mononuclear_Primary_Cells,15_Quies-Brain-Brain_Substantia_Nigra,5_TxWk-Other-Pancreas,8_ZNF/Rpts-Other-Pancreas,15_Quies-HSC_&amp;_B-cell-CD56_Primary_Cells,5_TxWk-Epithelial-Penis_Foreskin_Melanocyte_Primary_Cells_skin03,15_Quies-Heart-Right_Atrium,15_Quies-Muscle-Fetal_Muscle_Leg,15_Quies-Blood_&amp;_T-cell-CD3_Primary_Cells_Peripheral_UW,15_Quies-Digestive-Fetal_Stomach,15_Quies-iPSC-iPS-15b_Cell_Line,5_TxWk-Heart-Aorta,5_TxWk-Epithelial-Breast_Myoepithelial_Cells,15_Quies-ES-deriv-H9_Derived_Neuronal_Progenitor_Cultured_Cells,15_Quies-ENCODE2012-K562_Leukemia,15_Quies-Brain-Brain_Germinal_Matrix,15_Quies-ES-deriv-H1_BMP4_Derived_Mesendoderm_Cultured_Cells,5_TxWk-Digestive-Sigmoid_Colon,15_Quies-ESC-H1_Cell_Line,15_Quies-Thymus-Thymus,15_Quies-ENCODE2012-GM12878_Lymphoblastoid,15_Quies-HSC_&amp;_B-cell-Mobilized_CD34_Primary_Cells_Female,5_TxWk-Mesench-Mesenchymal_Stem_Cell_Derived_Adipocyte_Cultured_Cells,15_Quies-ENCODE2012-HUVEC_Umbilical_Vein_Endothelial_Cells,5_TxWk-HSC_&amp;_B-cell-CD19_Primary_Cells_Cord_BI,15_Quies-HSC_&amp;_B-cell-CD34_Primary_Cells,5_TxWk-ENCODE2012-HSMM_Skeletal_Muscle_Myoblasts,15_Quies-Blood_&amp;_T-cell-CD4_Naive_Primary_Cells,5_TxWk-Digestive-Fetal_Intestine_Small,15_Quies-HSC_&amp;_B-cell-Mobilized_CD34_Primary_Cells_Male,15_Quies-Other-Placenta_Amnion,5_TxWk-Sm._Muscle-Stomach_Smooth_Muscle,15_Quies-Epithelial-Penis_Foreskin_Fibroblast_Primary_Cells_skin02,5_TxWk-Epithelial-Penis_Foreskin_Keratinocyte_Primary_Cells_skin03,15_Quies-Neurosph-Neurosphere_Cultured_Cells_Ganglionic_Eminence_Derived,5_TxWk-Muscle-Psoas_Muscle,15_Quies-ESC-4star,15_Quies-Other-Lung,15_Quies-ENCODE2012-HepG2_Hepatocellular_Carcinoma,15_Quies-Digestive-Colonic_Mucosa,15_Quies-Brain-Brain_Anterior_Caudate,15_Quies-Adipose-Adipose_Nuclei,5_TxWk-ES-deriv-H1_Derived_Mesenchymal_Stem_Cells,5_TxWk-IMR90-IMR90_Cell_Line</t>
  </si>
  <si>
    <t>SPATA17</t>
  </si>
  <si>
    <t>Prabhakar_HAR194,Pollard_HAR71</t>
  </si>
  <si>
    <t>HAR_Merge50-00162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Blood_&amp;_T-cell-CD4+_CD25-_CD45RO+_Memory_Primary_Cell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LINC00210,RRP15</t>
  </si>
  <si>
    <t>Bird_HAR461</t>
  </si>
  <si>
    <t>HAR_Merge50-00165</t>
  </si>
  <si>
    <t>14_ReprPCWk-Neurosph-Neurosphere_Cultured_Cells_Ganglionic_Eminence_Derived,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iPSC-iPS-20b_Cell_Line,14_ReprPCWk-Heart-Left_Ventricle,15_Quies-HSC_&amp;_B-cell-CD15_Primary_Cells,14_ReprPCWk-HSC_&amp;_B-cell-CD14_Primary_Cells,15_Quies-ESC-ES-WA7_Cell_Line,14_ReprPCWk-Epithelial-Penis_Foreskin_Keratinocyte_Primary_Cells_skin03,14_ReprPCWk-ENCODE2012-HMEC_Mammary_Epithelial,14_ReprPCWk-Epithelial-Breast_Myoepithelial_Cells,14_ReprPCWk-ENCODE2012-Osteoblasts,14_ReprPCWk-ENCODE2012-HUVEC_Umbilical_Vein_Endothelial_Cells,15_Quies-Other-Fetal_Lung,15_Quies-ES-deriv-H1_BMP4_Derived_Trophoblast_Cultured_Cells,14_ReprPCWk-Epithelial-Penis_Foreskin_Melanocyte_Primary_Cells_skin03,14_ReprPCWk-Digestive-Fetal_Intestine_Large,14_ReprPCWk-Other-Ovary,14_ReprPCWk-Other-Fetal_Adrenal_Gland,15_Quies-Blood_&amp;_T-cell-CD4_Memory_Primary_Cells,14_ReprPCWk-Digestive-Small_Intestine,14_ReprPCWk-Epithelial-Breast_vHMEC,15_Quies-Myosat-Muscle_Satellite_Cultured_Cells,15_Quies-iPSC-iPS-18_Cell_Line,14_ReprPCWk-Blood_&amp;_T-cell-CD4+_CD25-_Th_Primary_Cells,15_Quies-ESC-HUES6_Cell_Line,15_Quies-Muscle-Psoas_Muscle,14_ReprPCWk-ENCODE2012-NHDF-Ad_Adult_Dermal_Fibroblasts,14_ReprPCWk-HSC_&amp;_B-cell-CD34_Cultured_Cells,15_Quies-Brain-Fetal_Brain_Male,14_ReprPCWk-Other-Adult_Liver,15_Quies-Blood_&amp;_T-cell-CD4+_CD25int_CD127+_Tmem_Primary_Cells,13_ReprPC-Mesench-Adipose_Derived_Mesenchymal_Stem_Cell_Cultured_Cells,15_Quies-Digestive-Duodenum_Mucosa,15_Quies-Heart-Aorta,15_Quies-Digestive-Gastric,15_Quies-Blood_&amp;_T-cell-CD8_Memory_Primary_Cells,15_Quies-Brain-Brain_Inferior_Temporal_Lobe,14_ReprPCWk-Neurosph-Neurosphere_Cultured_Cells_Cortex_Derived,15_Quies-Other-Pancreatic_Islets,14_ReprPCWk-Other-Fetal_Lung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5_Quies-Brain-Brain_Angular_Gyrus,14_ReprPCWk-Blood_&amp;_T-cell-CD4+_CD25-_CD45RO+_Memory_Primary_Cells,14_ReprPCWk-Blood_&amp;_T-cell-CD8_Naive_Primary_Cells,14_ReprPCWk-Digestive-Fetal_Intestine_Small,13_ReprPC-Mesench-Bone_Marrow_Derived_Mesenchymal_Stem_Cell_Cultured_Cells,15_Quies-Digestive-Esophagus,15_Quies-Muscle-Skeletal_Muscle_Female,15_Quies-Brain-Fetal_Brain_Female,15_Quies-ESC-ES-I3_Cell_Line,13_ReprPC-Mesench-Chondrocytes_from_Bone_Marrow_Derived_Mesenchymal_Stem_Cell_Cultured_Cells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Sm._Muscle-Colon_Smooth_Muscle,14_ReprPCWk-Brain-Brain_Cingulate_Gyrus,15_Quies-Heart-Right_Ventricle,15_Quies-ESC-HUES64_Cell_Line,15_Quies-Blood_&amp;_T-cell-CD4+_CD25-_CD45RA+_Naive_Primary_Cells,14_ReprPCWk-ES-deriv-H9_Derived_Neuron_Cultured_Cells,15_Quies-ESC-H9_Cell_Line,15_Quies-Other-Fetal_Placenta,15_Quies-Digestive-Stomach_Mucosa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3_ReprPC-Epithelial-Penis_Foreskin_Keratinocyte_Primary_Cells_skin02,15_Quies-iPSC-iPS_DF_19.11_Cell_Line,14_ReprPCWk-Heart-Right_Atrium,14_ReprPCWk-Blood_&amp;_T-cell-CD3_Primary_Cells_Cord_BI,15_Quies-ENCODE2012-NH-A_Astrocytes,15_Quies-Blood_&amp;_T-cell-CD4+_CD25-_IL17-_PMA-Ionomycin_stimulated_MACS_purified_Th_Primary_Cells,14_ReprPCWk-HSC_&amp;_B-cell-Mobilized_CD34_Primary_Cells_Female,15_Quies-Blood_&amp;_T-cell-Peripheral_Blood_Mononuclear_Primary_Cells,15_Quies-Brain-Brain_Substantia_Nigra,15_Quies-Digestive-Sigmoid_Colon,15_Quies-HSC_&amp;_B-cell-CD56_Primary_Cells,15_Quies-Muscle-Fetal_Muscle_Leg,14_ReprPCWk-Mesench-Mesenchymal_Stem_Cell_Derived_Adipocyte_Cultured_Cell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ENCODE2012-HSMM_Skeletal_Muscle_Myoblasts,14_ReprPCWk-Brain-Brain_Anterior_Caudate,14_ReprPCWk-HSC_&amp;_B-cell-CD34_Primary_Cells,14_ReprPCWk-IMR90-IMR90_Cell_Line,15_Quies-Blood_&amp;_T-cell-CD4_Naive_Primary_Cells,15_Quies-Other-Placenta_Amnion,15_Quies-Epithelial-Penis_Foreskin_Fibroblast_Primary_Cells_skin02,14_ReprPCWk-Heart-Fetal_Heart,14_ReprPCWk-Adipose-Adipose_Nuclei,15_Quies-ESC-4star,15_Quies-Other-Lung,15_Quies-ENCODE2012-HepG2_Hepatocellular_Carcinoma,14_ReprPCWk-ENCODE2012-NHEK-Epidermal_Keratinocytes,15_Quies-Digestive-Colonic_Mucosa,14_ReprPCWk-Sm._Muscle-Stomach_Smooth_Muscle</t>
  </si>
  <si>
    <t>LYPLAL1,NONE</t>
  </si>
  <si>
    <t>Pollard_HAR158,Bird_HAR462</t>
  </si>
  <si>
    <t>HAR_Merge50-00166</t>
  </si>
  <si>
    <t>15_Quies-ES-deriv-hESC_Derived_CD56+_Mesoderm_Cultured_Cells,15_Quies-Other-Pancreas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HSC_&amp;_B-cell-CD15_Primary_Cells,14_ReprPCWk-Digestive-Sigmoid_Colon,15_Quies-ESC-ES-WA7_Cell_Line,14_ReprPCWk-Epithelial-Penis_Foreskin_Keratinocyte_Primary_Cells_skin03,14_ReprPCWk-ENCODE2012-HMEC_Mammary_Epithelial,14_ReprPCWk-ENCODE2012-Osteoblasts,14_ReprPCWk-ENCODE2012-HUVEC_Umbilical_Vein_Endothelial_Cells,14_ReprPCWk-Brain-Brain_Substantia_Nigra,15_Quies-Other-Fetal_Lung,15_Quies-ES-deriv-H1_BMP4_Derived_Trophoblast_Cultured_Cells,14_ReprPCWk-Epithelial-Penis_Foreskin_Melanocyte_Primary_Cells_skin03,14_ReprPCWk-Other-Ovary,15_Quies-Blood_&amp;_T-cell-CD4_Memory_Primary_Cells,14_ReprPCWk-Digestive-Small_Intestine,15_Quies-Epithelial-Breast_Myoepithelial_Cells,14_ReprPCWk-Digestive-Rectal_Mucosa.Donor_29,14_ReprPCWk-Epithelial-Breast_vHMEC,15_Quies-ENCODE2012-NHEK-Epidermal_Keratinocytes,15_Quies-Myosat-Muscle_Satellite_Cultured_Cells,14_ReprPCWk-Blood_&amp;_T-cell-CD4+_CD25-_Th_Primary_Cells,15_Quies-ESC-HUES6_Cell_Line,15_Quies-Muscle-Psoas_Muscle,15_Quies-Neurosph-Neurosphere_Cultured_Cells_Cortex_Derived,14_ReprPCWk-ENCODE2012-NHDF-Ad_Adult_Dermal_Fibroblasts,5_TxWk-iPSC-iPS_DF_6.9_Cell_Line,14_ReprPCWk-HSC_&amp;_B-cell-CD34_Cultured_Cells,15_Quies-Brain-Brain_Hippocampus_Middle,5_TxWk-ESC-HUES48_Cell_Lin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4_ReprPCWk-Brain-Fetal_Brain_Female,15_Quies-Other-Pancreatic_Islets,5_TxWk-iPSC-iPS-18_Cell_Line,15_Quies-Muscle-Fetal_Muscle_Trunk,15_Quies-ENCODE2012-Dnd41_TCell_Leukemia,14_ReprPCWk-Blood_&amp;_T-cell-Peripheral_Blood_Mononuclear_Primary_Cells,15_Quies-Other-Fetal_Kidney,15_Quies-ES-deriv-H9_Derived_Neuron_Cultured_Cells,15_Quies-Mesench-Adipose_Derived_Mesenchymal_Stem_Cell_Cultured_Cells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5_Quies-Brain-Brain_Angular_Gyrus,14_ReprPCWk-Blood_&amp;_T-cell-CD4+_CD25-_CD45RO+_Memory_Primary_Cells,15_Quies-ENCODE2012-NHDF-Ad_Adult_Dermal_Fibroblasts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ENCODE2012-Monocytes-CD14+_RO01746,15_Quies-Thymus-Fetal_Thymus,15_Quies-ES-deriv-H1_Derived_Neuronal_Progenitor_Cultured_Cells,15_Quies-Other-Adult_Liver,15_Quies-Sm._Muscle-Colon_Smooth_Muscle,15_Quies-Heart-Right_Ventricle,15_Quies-Sm._Muscle-Stomach_Smooth_Muscle,15_Quies-ESC-HUES64_Cell_Line,15_Quies-Blood_&amp;_T-cell-CD4+_CD25-_CD45RA+_Naive_Primary_Cells,14_ReprPCWk-Blood_&amp;_T-cell-CD4+_CD25-_IL17+_PMA-Ionomcyin_stimulated_Th17_Primary_Cells,14_ReprPCWk-Blood_&amp;_T-cell-CD4_Naive_Primary_Cells,15_Quies-ESC-H9_Cell_Line,15_Quies-Other-Fetal_Placenta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iPSC-iPS_DF_19.11_Cell_Line,14_ReprPCWk-Blood_&amp;_T-cell-CD3_Primary_Cells_Cord_BI,15_Quies-ENCODE2012-NH-A_Astrocytes,14_ReprPCWk-HSC_&amp;_B-cell-Mobilized_CD34_Primary_Cells_Female,15_Quies-Blood_&amp;_T-cell-Peripheral_Blood_Mononuclear_Primary_Cells,14_ReprPCWk-Epithelial-Penis_Foreskin_Keratinocyte_Primary_Cells_skin02,15_Quies-Brain-Brain_Substantia_Nigra,14_ReprPCWk-Brain-Fetal_Brain_Male,15_Quies-Mesench-Mesenchymal_Stem_Cell_Derived_Adipocyte_Cultured_Cells,15_Quies-Heart-Right_Atrium,15_Quies-Muscle-Fetal_Muscle_Leg,14_ReprPCWk-Mesench-Mesenchymal_Stem_Cell_Derived_Adipocyte_Cultured_Cells,15_Quies-Digestive-Fetal_Stomach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4_ReprPCWk-Epithelial-Penis_Foreskin_Melanocyte_Primary_Cells_skin01,15_Quies-ESC-H1_Cell_Line,15_Quies-Thymus-Thymus,14_ReprPCWk-HSC_&amp;_B-cell-Mobilized_CD34_Primary_Cells_Male,15_Quies-ENCODE2012-GM12878_Lymphoblastoid,5_TxWk-iPSC-iPS-15b_Cell_Line,14_ReprPCWk-ENCODE2012-HSMM_Skeletal_Muscle_Myoblasts,14_ReprPCWk-HSC_&amp;_B-cell-CD56_Primary_Cells,14_ReprPCWk-HSC_&amp;_B-cell-CD34_Primary_Cells,14_ReprPCWk-IMR90-IMR90_Cell_Line,15_Quies-Heart-Left_Ventricle,15_Quies-Other-Placenta_Amnion,15_Quies-Epithelial-Penis_Foreskin_Fibroblast_Primary_Cells_skin02,15_Quies-Neurosph-Neurosphere_Cultured_Cells_Ganglionic_Eminence_Derived,14_ReprPCWk-Brain-Brain_Inferior_Temporal_Lobe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CNIH3</t>
  </si>
  <si>
    <t>Toh_HAR7</t>
  </si>
  <si>
    <t>HAR_Merge50-00167</t>
  </si>
  <si>
    <t>14_ReprPCWk-Muscle-Fetal_Muscle_Trunk,15_Quies-Digestive-Rectal_Mucosa.Donor_29,5_TxWk-Epithelial-Penis_Foreskin_Fibroblast_Primary_Cells_skin02,15_Quies-Sm._Muscle-Duodenum_Smooth_Muscle,15_Quies-Other-Spleen,14_ReprPCWk-ENCODE2012-A549_EtOH_0.02pct_Lung_Carcinoma,5_TxWk-ENCODE2012-NH-A_Astrocytes,15_Quies-Brain-Brain_Mid_Frontal_Lobe,15_Quies-Sm._Muscle-Rectal_Smooth_Muscle,15_Quies-HSC_&amp;_B-cell-CD14_Primary_Cells,15_Quies-iPSC-iPS-20b_Cell_Line,15_Quies-HSC_&amp;_B-cell-CD15_Primary_Cells,14_ReprPCWk-Epithelial-Penis_Foreskin_Keratinocyte_Primary_Cells_skin03,5_TxWk-ENCODE2012-HMEC_Mammary_Epithelial,15_Quies-Other-Fetal_Lung,15_Quies-ES-deriv-H1_BMP4_Derived_Trophoblast_Cultured_Cells,14_ReprPCWk-Other-Fetal_Adrenal_Gland,15_Quies-Blood_&amp;_T-cell-CD4_Memory_Primary_Cells,15_Quies-iPSC-iPS-18_Cell_Line,5_TxWk-ENCODE2012-NHDF-Ad_Adult_Dermal_Fibroblasts,15_Quies-ESC-HUES6_Cell_Line,15_Quies-Muscle-Psoas_Muscle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5_TxWk-Epithelial-Breast_vHMEC,14_ReprPCWk-Myosat-Muscle_Satellite_Cultured_Cells,15_Quies-Digestive-Fetal_Intestine_Large,15_Quies-Blood_&amp;_T-cell-CD8_Memory_Primary_Cells,7_Enh-Mesench-Mesenchymal_Stem_Cell_Derived_Adipocyte_Cultured_Cells,15_Quies-Brain-Brain_Inferior_Temporal_Lobe,15_Quies-IMR90-IMR90_Cell_Line,15_Quies-Other-Pancreatic_Islets,14_ReprPCWk-Other-Fetal_Placenta,5_TxWk-Heart-Right_Atrium,15_Quies-Epithelial-Penis_Foreskin_Melanocyte_Primary_Cells_skin03,5_TxWk-Neurosph-Neurosphere_Cultured_Cells_Cortex_Derived,15_Quies-Blood_&amp;_T-cell-CD4+_CD25-_IL17+_PMA-Ionomcyin_stimulated_Th17_Primary_Cells,14_ReprPCWk-Blood_&amp;_T-cell-Peripheral_Blood_Mononuclear_Primary_Cells,15_Quies-Other-Fetal_Kidney,15_Quies-Other-Ovary,5_TxWk-Epithelial-Penis_Foreskin_Fibroblast_Primary_Cells_skin01,15_Quies-ES-deriv-hESC_Derived_CD184+_Endoderm_Cultured_Cells,5_TxWk-Neurosph-Neurosphere_Cultured_Cells_Ganglionic_Eminence_Derived,15_Quies-ES-deriv-hESC_Derived_CD56+_Ectoderm_Cultured_Cells,14_ReprPCWk-Blood_&amp;_T-cell-CD3_Primary_Cells_Peripheral_UW,14_ReprPCWk-ENCODE2012-HeLa-S3_Cervical_Carcinoma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-deriv-H1_Derived_Neuronal_Progenitor_Cultured_Cells,15_Quies-ESC-HUES48_Cell_Line,15_Quies-Other-Adult_Liver,5_TxWk-ENCODE2012-Dnd41_TCell_Leukemia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4_ReprPCWk-ESC-ES-WA7_Cell_Line,14_ReprPCWk-ES-deriv-H9_Derived_Neuron_Cultured_Cells,14_ReprPCWk-Blood_&amp;_T-cell-CD4_Naive_Primary_Cells,15_Quies-ESC-H9_Cell_Line,15_Quies-Digestive-Stomach_Mucosa,15_Quies-HSC_&amp;_B-cell-CD19_Primary_Cells_Peripheral_UW,14_ReprPCWk-ENCODE2012-HSMMtube_Skeletal_Muscle_Myotubes_Derived_from_HSMM,15_Quies-Blood_&amp;_T-cell-CD4+_CD25+_CD127-_Treg_Primary_Cells,15_Quies-Digestive-Rectal_Mucosa.Donor_31,14_ReprPCWk-Muscle-Fetal_Muscle_Leg,15_Quies-Digestive-Small_Intestine,15_Quies-Blood_&amp;_T-cell-CD3_Primary_Cells_Cord_BI,15_Quies-HSC_&amp;_B-cell-CD34_Cultured_Cells,15_Quies-iPSC-iPS_DF_19.11_Cell_Line,5_TxWk-Mesench-Chondrocytes_from_Bone_Marrow_Derived_Mesenchymal_Stem_Cell_Cultured_Cells,15_Quies-Blood_&amp;_T-cell-CD4+_CD25-_IL17-_PMA-Ionomycin_stimulated_MACS_purified_Th_Primary_Cells,15_Quies-HSC_&amp;_B-cell-CD19_Primary_Cells_Cord_BI,14_ReprPCWk-ES-deriv-H9_Derived_Neuronal_Progenitor_Cultured_Cells,14_ReprPCWk-Epithelial-Penis_Foreskin_Keratinocyte_Primary_Cells_skin02,15_Quies-Brain-Brain_Substantia_Nigra,5_TxWk-Other-Pancreas,15_Quies-Digestive-Sigmoid_Colon,15_Quies-HSC_&amp;_B-cell-CD56_Primary_Cells,14_ReprPCWk-ENCODE2012-K562_Leukemia,15_Quies-Mesench-Bone_Marrow_Derived_Mesenchymal_Stem_Cell_Cultured_Cells,15_Quies-ENCODE2012-Osteoblasts,15_Quies-Digestive-Fetal_Stomach,5_TxWk-ES-deriv-hESC_Derived_CD56+_Mesoderm_Cultured_Cells,15_Quies-iPSC-iPS-15b_Cell_Line,5_TxWk-Epithelial-Breast_Myoepithelial_Cells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4_ReprPCWk-ENCODE2012-HepG2_Hepatocellular_Carcinoma,15_Quies-ENCODE2012-HUVEC_Umbilical_Vein_Endothelial_Cells,15_Quies-HSC_&amp;_B-cell-CD34_Primary_Cells,5_TxWk-ENCODE2012-NHLF_Lung_Fibroblasts,15_Quies-Heart-Left_Ventricle,15_Quies-HSC_&amp;_B-cell-Mobilized_CD34_Primary_Cells_Male,15_Quies-Other-Placenta_Amnion,14_ReprPCWk-Heart-Fetal_Heart,6_EnhG-Mesench-Adipose_Derived_Mesenchymal_Stem_Cell_Cultured_Cells,14_ReprPCWk-Adipose-Adipose_Nuclei,15_Quies-ESC-4star,15_Quies-Other-Lung,14_ReprPCWk-ENCODE2012-NHEK-Epidermal_Keratinocytes,15_Quies-Digestive-Colonic_Mucosa,15_Quies-Brain-Brain_Anterior_Caudate,5_TxWk-ES-deriv-H1_Derived_Mesenchymal_Stem_Cells,14_ReprPCWk-Heart-Aorta</t>
  </si>
  <si>
    <t>C1orf35</t>
  </si>
  <si>
    <t>Bird_HAR75</t>
  </si>
  <si>
    <t>HAR_Merge50-00168</t>
  </si>
  <si>
    <t>4_Tx-Muscle-Fetal_Muscle_Leg,5_TxWk-Heart-Left_Ventricle,6_EnhG-Digestive-Duodenum_Mucosa,4_Tx-iPSC-iPS-20b_Cell_Line,4_Tx-Other-Placenta_Amnion,5_TxWk-ES-deriv-hESC_Derived_CD56+_Ectoderm_Cultured_Cells,6_EnhG-Digestive-Gastric,5_TxWk-ENCODE2012-NH-A_Astrocytes,4_Tx-ENCODE2012-Osteoblasts,4_Tx-Blood_&amp;_T-cell-Peripheral_Blood_Mononuclear_Primary_Cells,4_Tx-Other-Fetal_Adrenal_Gland,4_Tx-Digestive-Colonic_Mucosa,5_TxWk-Brain-Brain_Substantia_Nigra,4_Tx-Digestive-Fetal_Stomach,5_TxWk-ENCODE2012-A549_EtOH_0.02pct_Lung_Carcinoma,4_Tx-HSC_&amp;_B-cell-CD56_Primary_Cells,4_Tx-Muscle-Skeletal_Muscle_Male,4_Tx-Digestive-Fetal_Intestine_Small,4_Tx-ES-deriv-H9_Derived_Neuronal_Progenitor_Cultured_Cells,4_Tx-ENCODE2012-Dnd41_TCell_Leukemia,4_Tx-Muscle-Skeletal_Muscle_Female,5_TxWk-HSC_&amp;_B-cell-CD15_Primary_Cells,4_Tx-Brain-Brain_Hippocampus_Middle,4_Tx-iPSC-iPS-18_Cell_Line,4_Tx-Sm._Muscle-Duodenum_Smooth_Muscle,4_Tx-Sm._Muscle-Colon_Smooth_Muscle,4_Tx-Epithelial-Penis_Foreskin_Keratinocyte_Primary_Cells_skin03,4_Tx-HSC_&amp;_B-cell-CD34_Cultured_Cells,5_TxWk-Digestive-Stomach_Mucosa,4_Tx-Digestive-Esophagus,4_Tx-Digestive-Rectal_Mucosa.Donor_31,4_Tx-Brain-Brain_Angular_Gyrus,4_Tx-Blood_&amp;_T-cell-CD3_Primary_Cells_Peripheral_UW,4_Tx-Mesench-Adipose_Derived_Mesenchymal_Stem_Cell_Cultured_Cells,15_Quies-Brain-Fetal_Brain_Male,4_Tx-ESC-HUES6_Cell_Line,4_Tx-ENCODE2012-K562_Leukemia,4_Tx-Digestive-Sigmoid_Colon,4_Tx-ENCODE2012-HepG2_Hepatocellular_Carcinoma,4_Tx-Thymus-Fetal_Thymus,6_EnhG-Epithelial-Penis_Foreskin_Melanocyte_Primary_Cells_skin01,4_Tx-Brain-Brain_Anterior_Caudate,5_TxWk-Epithelial-Breast_vHMEC,5_TxWk-Other-Pancreatic_Islets,4_Tx-ENCODE2012-HMEC_Mammary_Epithelial,4_Tx-ES-deriv-hESC_Derived_CD56+_Mesoderm_Cultured_Cells,4_Tx-Mesench-Chondrocytes_from_Bone_Marrow_Derived_Mesenchymal_Stem_Cell_Cultured_Cells,4_Tx-ESC-H1_Cell_Line,4_Tx-Other-Ovary,5_TxWk-Heart-Fetal_Heart,6_EnhG-Other-Pancreas,5_TxWk-Blood_&amp;_T-cell-CD4_Memory_Primary_Cells,4_Tx-Brain-Brain_Germinal_Matrix,5_TxWk-Heart-Right_Atrium,4_Tx-Digestive-Rectal_Mucosa.Donor_29,4_Tx-Mesench-Bone_Marrow_Derived_Mesenchymal_Stem_Cell_Cultured_Cells,4_Tx-Sm._Muscle-Stomach_Smooth_Muscle,5_TxWk-ESC-H9_Cell_Line,4_Tx-ES-deriv-H9_Derived_Neuron_Cultured_Cells,4_Tx-Thymus-Thymus,4_Tx-ESC-HUES64_Cell_Line,5_TxWk-ESC-ES-WA7_Cell_Line,5_TxWk-HSC_&amp;_B-cell-CD34_Primary_Cells,5_TxWk-Digestive-Small_Intestine,4_Tx-Blood_&amp;_T-cell-CD4+_CD25+_CD127-_Treg_Primary_Cells,5_TxWk-ESC-ES-I3_Cell_Line,6_EnhG-Other-Fetal_Adrenal_Gland,4_Tx-Neurosph-Neurosphere_Cultured_Cells_Cortex_Derived,4_Tx-Blood_&amp;_T-cell-CD4+_CD25-_IL17-_PMA-Ionomycin_stimulated_MACS_purified_Th_Primary_Cells,4_Tx-iPSC-iPS_DF_6.9_Cell_Line,4_Tx-Other-Spleen,6_EnhG-Epithelial-Breast_Myoepithelial_Cells,6_EnhG-Epithelial-Penis_Foreskin_Keratinocyte_Primary_Cells_skin02,4_Tx-Blood_&amp;_T-cell-CD4+_CD25int_CD127+_Tmem_Primary_Cells,4_Tx-Blood_&amp;_T-cell-CD4+_CD25-_CD45RA+_Naive_Primary_Cells,4_Tx-ESC-HUES48_Cell_Line,5_TxWk-Blood_&amp;_T-cell-CD4+_CD25-_CD45RO+_Memory_Primary_Cells,5_TxWk-Blood_&amp;_T-cell-CD8_Memory_Primary_Cells,4_Tx-Mesench-Mesenchymal_Stem_Cell_Derived_Adipocyte_Cultured_Cells,4_Tx-Heart-Left_Ventricle,4_Tx-Brain-Brain_Inferior_Temporal_Lobe,4_Tx-iPSC-iPS_DF_19.11_Cell_Line,4_Tx-Epithelial-Penis_Foreskin_Melanocyte_Primary_Cells_skin03,5_TxWk-Blood_&amp;_T-cell-CD4_Naive_Primary_Cells,6_EnhG-Other-Lung,4_Tx-HSC_&amp;_B-cell-CD19_Primary_Cells_Peripheral_UW,4_Tx-Other-Fetal_Lung,4_Tx-ENCODE2012-HSMM_Skeletal_Muscle_Myoblasts,4_Tx-ES-deriv-H1_Derived_Mesenchymal_Stem_Cells,5_TxWk-Other-Fetal_Kidney,5_TxWk-ENCODE2012-HeLa-S3_Cervical_Carcinoma,4_Tx-HSC_&amp;_B-cell-Mobilized_CD34_Primary_Cells_Male,4_Tx-ES-deriv-hESC_Derived_CD184+_Endoderm_Cultured_Cells,4_Tx-HSC_&amp;_B-cell-CD19_Primary_Cells_Cord_BI,4_Tx-ENCODE2012-NHEK-Epidermal_Keratinocytes,6_EnhG-Epithelial-Penis_Foreskin_Fibroblast_Primary_Cells_skin01,4_Tx-Blood_&amp;_T-cell-CD3_Primary_Cells_Cord_BI,4_Tx-Brain-Brain_Mid_Frontal_Lobe,4_Tx-Other-Adult_Liver,4_Tx-Heart-Aorta,4_Tx-Blood_&amp;_T-cell-CD4+_CD25-_IL17+_PMA-Ionomcyin_stimulated_Th17_Primary_Cells,6_EnhG-Muscle-Fetal_Muscle_Trunk,5_TxWk-Blood_&amp;_T-cell-CD8_Naive_Primary_Cells,4_Tx-Adipose-Adipose_Nuclei,6_EnhG-HSC_&amp;_B-cell-CD14_Primary_Cells,4_Tx-Other-Fetal_Placenta,4_Tx-HSC_&amp;_B-cell-Mobilized_CD34_Primary_Cells_Female,4_Tx-Myosat-Muscle_Satellite_Cultured_Cells,5_TxWk-ENCODE2012-HUVEC_Umbilical_Vein_Endothelial_Cells,4_Tx-Brain-Brain_Cingulate_Gyrus,5_TxWk-Heart-Aorta,4_Tx-Blood_&amp;_T-cell-CD4+_CD25-_Th_Primary_Cells,4_Tx-ENCODE2012-HSMMtube_Skeletal_Muscle_Myotubes_Derived_from_HSMM,5_TxWk-Digestive-Esophagus,15_Quies-ES-deriv-H1_BMP4_Derived_Mesendoderm_Cultured_Cells,4_Tx-ES-deriv-H1_BMP4_Derived_Trophoblast_Cultured_Cells,5_TxWk-iPSC-iPS-15b_Cell_Line,4_Tx-Neurosph-Neurosphere_Cultured_Cells_Ganglionic_Eminence_Derived,4_Tx-Digestive-Fetal_Intestine_Large,4_Tx-Brain-Fetal_Brain_Female,5_TxWk-ENCODE2012-GM12878_Lymphoblastoid,4_Tx-ENCODE2012-NHLF_Lung_Fibroblasts,4_Tx-ES-deriv-H1_Derived_Neuronal_Progenitor_Cultured_Cells,5_TxWk-Sm._Muscle-Rectal_Smooth_Muscle,4_Tx-ENCODE2012-NHDF-Ad_Adult_Dermal_Fibroblasts,4_Tx-ESC-4star,5_TxWk-Muscle-Psoas_Muscle,4_Tx-Sm._Muscle-Rectal_Smooth_Muscle,6_EnhG-ENCODE2012-Monocytes-CD14+_RO01746,4_Tx-Heart-Right_Ventricle,4_Tx-IMR90-IMR90_Cell_Line,4_Tx-HSC_&amp;_B-cell-CD15_Primary_Cells,6_EnhG-Epithelial-Penis_Foreskin_Fibroblast_Primary_Cells_skin02</t>
  </si>
  <si>
    <t>WNT3A,GUK1,IBA57,TAF5L,URB2</t>
  </si>
  <si>
    <t>HIST3H3,HIST3H2A</t>
  </si>
  <si>
    <t>Bird_HAR156</t>
  </si>
  <si>
    <t>HAR_Merge50-00169</t>
  </si>
  <si>
    <t>14_ReprPCWk-Muscle-Fetal_Muscle_Trunk,14_ReprPCWk-Digestive-Colonic_Mucosa,14_ReprPCWk-HSC_&amp;_B-cell-CD19_Primary_Cells_Peripheral_UW,15_Quies-Other-Pancreas,14_ReprPCWk-ENCODE2012-Dnd41_TCell_Leukemia,14_ReprPCWk-Mesench-Bone_Marrow_Derived_Mesenchymal_Stem_Cell_Cultured_Cells,15_Quies-ENCODE2012-HeLa-S3_Cervical_Carcinoma,14_ReprPCWk-HSC_&amp;_B-cell-CD14_Primary_Cells,14_ReprPCWk-Digestive-Sigmoid_Colon,14_ReprPCWk-Epithelial-Penis_Foreskin_Keratinocyte_Primary_Cells_skin03,5_TxWk-ESC-4star,14_ReprPCWk-Epithelial-Breast_Myoepithelial_Cells,14_ReprPCWk-Digestive-Rectal_Mucosa.Donor_31,14_ReprPCWk-ENCODE2012-Osteoblasts,14_ReprPCWk-ENCODE2012-HUVEC_Umbilical_Vein_Endothelial_Cells,5_TxWk-Heart-Right_Ventricle,14_ReprPCWk-Brain-Brain_Substantia_Nigra,14_ReprPCWk-ES-deriv-hESC_Derived_CD56+_Mesoderm_Cultured_Cells,14_ReprPCWk-Digestive-Fetal_Intestine_Large,14_ReprPCWk-Other-Fetal_Adrenal_Gland,14_ReprPCWk-ENCODE2012-NH-A_Astrocytes,14_ReprPCWk-Sm._Muscle-Duodenum_Smooth_Muscle,5_TxWk-Other-Placenta_Amnion,15_Quies-Blood_&amp;_T-cell-CD4_Memory_Primary_Cells,14_ReprPCWk-Digestive-Small_Intestine,14_ReprPCWk-Digestive-Rectal_Mucosa.Donor_29,14_ReprPCWk-Epithelial-Breast_vHMEC,14_ReprPCWk-ES-deriv-H1_Derived_Mesenchymal_Stem_Cells,5_TxWk-ES-deriv-H1_BMP4_Derived_Trophoblast_Cultured_Cells,14_ReprPCWk-Blood_&amp;_T-cell-CD4+_CD25-_Th_Primary_Cells,7_Enh-Other-Fetal_Placenta,14_ReprPCWk-ENCODE2012-NHDF-Ad_Adult_Dermal_Fibroblasts,15_Quies-Blood_&amp;_T-cell-CD4+_CD25-_Th_Primary_Cells,14_ReprPCWk-Epithelial-Penis_Foreskin_Fibroblast_Primary_Cells_skin01,14_ReprPCWk-Sm._Muscle-Rectal_Smooth_Muscle,14_ReprPCWk-HSC_&amp;_B-cell-CD34_Cultured_Cells,14_ReprPCWk-Sm._Muscle-Colon_Smooth_Muscle,13_ReprPC-Blood_&amp;_T-cell-CD3_Primary_Cells_Cord_BI,14_ReprPCWk-Thymus-Thymus,14_ReprPCWk-Other-Adult_Liver,15_Quies-Blood_&amp;_T-cell-CD4+_CD25int_CD127+_Tmem_Primary_Cells,15_Quies-Heart-Aorta,5_TxWk-Brain-Fetal_Brain_Female,14_ReprPCWk-Other-Fetal_Lung,5_TxWk-ES-deriv-H9_Derived_Neuron_Cultured_Cells,5_TxWk-Brain-Brain_Angular_Gyrus,14_ReprPCWk-iPSC-iPS_DF_6.9_Cell_Line,5_TxWk-Heart-Right_Atrium,14_ReprPCWk-iPSC-iPS-15b_Cell_Line,5_TxWk-Epithelial-Penis_Foreskin_Melanocyte_Primary_Cells_skin01,14_ReprPCWk-Brain-Brain_Hippocampus_Middle,5_TxWk-Neurosph-Neurosphere_Cultured_Cells_Cortex_Derived,14_ReprPCWk-Blood_&amp;_T-cell-Peripheral_Blood_Mononuclear_Primary_Cells,15_Quies-Other-Fetal_Kidney,14_ReprPCWk-iPSC-iPS-18_Cell_Line,15_Quies-Other-Ovary,14_ReprPCWk-Digestive-Stomach_Mucosa,14_ReprPCWk-HSC_&amp;_B-cell-CD19_Primary_Cells_Cord_BI,5_TxWk-Brain-Brain_Mid_Frontal_Lobe,5_TxWk-Neurosph-Neurosphere_Cultured_Cells_Ganglionic_Eminence_Derived,14_ReprPCWk-Blood_&amp;_T-cell-CD3_Primary_Cells_Peripheral_UW,14_ReprPCWk-ENCODE2012-NHLF_Lung_Fibroblasts,14_ReprPCWk-Blood_&amp;_T-cell-CD4+_CD25-_CD45RO+_Memory_Primary_Cells,14_ReprPCWk-Other-Pancreatic_Islets,15_Quies-Blood_&amp;_T-cell-CD8_Naive_Primary_Cells,13_ReprPC-Thymus-Fetal_Thymus,14_ReprPCWk-ENCODE2012-Monocytes-CD14+_RO01746,14_ReprPCWk-Blood_&amp;_T-cell-CD4+_CD25-_IL17-_PMA-Ionomycin_stimulated_MACS_purified_Th_Primary_Cells,7_Enh-ENCODE2012-K562_Leukemia,14_ReprPCWk-Muscle-Skeletal_Muscle_Male,15_Quies-ENCODE2012-A549_EtOH_0.02pct_Lung_Carcinoma,5_TxWk-Brain-Fetal_Brain_Male,15_Quies-ENCODE2012-HMEC_Mammary_Epithelial,14_ReprPCWk-Brain-Brain_Cingulate_Gyrus,5_TxWk-Blood_&amp;_T-cell-CD8_Memory_Primary_Cells,14_ReprPCWk-ES-deriv-H1_BMP4_Derived_Mesendoderm_Cultured_Cells,14_ReprPCWk-ESC-ES-WA7_Cell_Line,5_TxWk-Brain-Brain_Anterior_Caudate,14_ReprPCWk-ESC-H9_Cell_Line,14_ReprPCWk-Blood_&amp;_T-cell-CD4+_CD25-_IL17+_PMA-Ionomcyin_stimulated_Th17_Primary_Cells,14_ReprPCWk-Blood_&amp;_T-cell-CD4_Naive_Primary_Cells,14_ReprPCWk-ESC-HUES6_Cell_Line,14_ReprPCWk-ESC-HUES64_Cell_Line,14_ReprPCWk-Muscle-Skeletal_Muscle_Female,5_TxWk-Digestive-Gastric,14_ReprPCWk-ESC-ES-I3_Cell_Line,14_ReprPCWk-Muscle-Fetal_Muscle_Leg,5_TxWk-ES-deriv-H9_Derived_Neuronal_Progenitor_Cultured_Cells,14_ReprPCWk-ENCODE2012-GM12878_Lymphoblastoid,14_ReprPCWk-Mesench-Adipose_Derived_Mesenchymal_Stem_Cell_Cultured_Cells,13_ReprPC-Myosat-Muscle_Satellite_Cultured_Cells,14_ReprPCWk-iPSC-iPS-20b_Cell_Line,5_TxWk-Muscle-Fetal_Muscle_Leg,14_ReprPCWk-HSC_&amp;_B-cell-Mobilized_CD34_Primary_Cells_Female,5_TxWk-HSC_&amp;_B-cell-Mobilized_CD34_Primary_Cells_Male,14_ReprPCWk-Epithelial-Penis_Foreskin_Keratinocyte_Primary_Cells_skin02,13_ReprPC-HSC_&amp;_B-cell-CD15_Primary_Cells,5_TxWk-Epithelial-Penis_Foreskin_Melanocyte_Primary_Cells_skin03,15_Quies-Mesench-Mesenchymal_Stem_Cell_Derived_Adipocyte_Cultured_Cells,14_ReprPCWk-ES-deriv-hESC_Derived_CD184+_Endoderm_Cultured_Cells,14_ReprPCWk-Digestive-Duodenum_Mucosa,14_ReprPCWk-ES-deriv-hESC_Derived_CD56+_Ectoderm_Cultured_Cells,13_ReprPC-ESC-HUES48_Cell_Line,14_ReprPCWk-Muscle-Psoas_Muscle,5_TxWk-Brain-Brain_Germinal_Matrix,14_ReprPCWk-ENCODE2012-HSMM_Skeletal_Muscle_Myoblasts,14_ReprPCWk-Blood_&amp;_T-cell-CD4+_CD25-_CD45RA+_Naive_Primary_Cells,14_ReprPCWk-HSC_&amp;_B-cell-CD56_Primary_Cells,14_ReprPCWk-ENCODE2012-HepG2_Hepatocellular_Carcinoma,9_Het-Other-Lung,14_ReprPCWk-Digestive-Fetal_Stomach,13_ReprPC-ENCODE2012-HSMMtube_Skeletal_Muscle_Myotubes_Derived_from_HSMM,14_ReprPCWk-HSC_&amp;_B-cell-CD34_Primary_Cells,14_ReprPCWk-Digestive-Esophagus,14_ReprPCWk-IMR90-IMR90_Cell_Line,14_ReprPCWk-Other-Spleen,15_Quies-Heart-Left_Ventricle,14_ReprPCWk-Epithelial-Penis_Foreskin_Fibroblast_Primary_Cells_skin02,5_TxWk-Digestive-Fetal_Intestine_Small,14_ReprPCWk-Blood_&amp;_T-cell-CD4+_CD25+_CD127-_Treg_Primary_Cells,14_ReprPCWk-Heart-Fetal_Heart,14_ReprPCWk-ES-deriv-H1_Derived_Neuronal_Progenitor_Cultured_Cells,14_ReprPCWk-Brain-Brain_Inferior_Temporal_Lobe,13_ReprPC-ESC-H1_Cell_Line,14_ReprPCWk-iPSC-iPS_DF_19.11_Cell_Line,14_ReprPCWk-Adipose-Adipose_Nuclei,14_ReprPCWk-ENCODE2012-NHEK-Epidermal_Keratinocytes,14_ReprPCWk-Sm._Muscle-Stomach_Smooth_Muscle,14_ReprPCWk-Mesench-Chondrocytes_from_Bone_Marrow_Derived_Mesenchymal_Stem_Cell_Cultured_Cells</t>
  </si>
  <si>
    <t>VPS33A,HIST3H2A</t>
  </si>
  <si>
    <t>TSNAX-DISC1</t>
  </si>
  <si>
    <t>Bird_HAR463</t>
  </si>
  <si>
    <t>HAR_Merge50-00170</t>
  </si>
  <si>
    <t>4_Tx-Muscle-Fetal_Muscle_Leg,5_TxWk-Digestive-Colonic_Mucosa,8_ZNF/Rpts-ES-deriv-hESC_Derived_CD184+_Endoderm_Cultured_Cells,4_Tx-Blood_&amp;_T-cell-CD4_Naive_Primary_Cells,5_TxWk-Heart-Left_Ventricle,4_Tx-iPSC-iPS-20b_Cell_Line,5_TxWk-ES-deriv-hESC_Derived_CD56+_Ectoderm_Cultured_Cells,5_TxWk-Epithelial-Penis_Foreskin_Fibroblast_Primary_Cells_skin02,5_TxWk-ENCODE2012-HepG2_Hepatocellular_Carcinoma,5_TxWk-Blood_&amp;_T-cell-CD3_Primary_Cells_Cord_BI,5_TxWk-ENCODE2012-NH-A_Astrocytes,5_TxWk-Brain-Brain_Hippocampus_Middle,5_TxWk-Other-Spleen,4_Tx-ENCODE2012-Osteoblasts,4_Tx-Blood_&amp;_T-cell-Peripheral_Blood_Mononuclear_Primary_Cells,5_TxWk-Mesench-Adipose_Derived_Mesenchymal_Stem_Cell_Cultured_Cells,15_Quies-ESC-ES-WA7_Cell_Line,5_TxWk-ESC-4star,5_TxWk-Brain-Brain_Substantia_Nigra,4_Tx-Epithelial-Breast_Myoepithelial_Cells,5_TxWk-Heart-Right_Ventricle,5_TxWk-ENCODE2012-HMEC_Mammary_Epithelial,5_TxWk-ESC-H1_Cell_Line,4_Tx-HSC_&amp;_B-cell-CD56_Primary_Cells,5_TxWk-Other-Placenta_Amnion,4_Tx-Digestive-Fetal_Intestine_Small,5_TxWk-ES-deriv-H1_Derived_Neuronal_Progenitor_Cultured_Cells,4_Tx-Muscle-Skeletal_Muscle_Female,5_TxWk-ENCODE2012-NHDF-Ad_Adult_Dermal_Fibroblasts,5_TxWk-ES-deriv-H1_BMP4_Derived_Trophoblast_Cultured_Cells,5_TxWk-Blood_&amp;_T-cell-Peripheral_Blood_Mononuclear_Primary_Cells,4_Tx-iPSC-iPS-18_Cell_Line,5_TxWk-Adipose-Adipose_Nuclei,4_Tx-HSC_&amp;_B-cell-CD34_Cultured_Cells,5_TxWk-Digestive-Fetal_Stomach,5_TxWk-iPSC-iPS_DF_6.9_Cell_Line,4_Tx-Digestive-Rectal_Mucosa.Donor_31,4_Tx-Blood_&amp;_T-cell-CD3_Primary_Cells_Peripheral_UW,4_Tx-Mesench-Adipose_Derived_Mesenchymal_Stem_Cell_Cultured_Cells,4_Tx-ESC-HUES6_Cell_Line,4_Tx-ENCODE2012-K562_Leukemia,5_TxWk-ESC-HUES48_Cell_Line,5_TxWk-Other-Adult_Liver,4_Tx-Thymus-Fetal_Thymus,5_TxWk-HSC_&amp;_B-cell-CD56_Primary_Cells,5_TxWk-Brain-Fetal_Brain_Female,5_TxWk-Other-Fetal_Lung,5_TxWk-Other-Pancreatic_Islets,4_Tx-ES-deriv-hESC_Derived_CD56+_Mesoderm_Cultured_Cells,4_Tx-Mesench-Chondrocytes_from_Bone_Marrow_Derived_Mesenchymal_Stem_Cell_Cultured_Cells,5_TxWk-Heart-Fetal_Heart,5_TxWk-Blood_&amp;_T-cell-CD4_Memory_Primary_Cells,5_TxWk-Brain-Brain_Angular_Gyrus,5_TxWk-iPSC-iPS_DF_19.11_Cell_Line,5_TxWk-iPSC-iPS-18_Cell_Line,5_TxWk-Heart-Right_Atrium,4_Tx-Mesench-Bone_Marrow_Derived_Mesenchymal_Stem_Cell_Cultured_Cells,5_TxWk-ENCODE2012-HSMMtube_Skeletal_Muscle_Myotubes_Derived_from_HSMM,5_TxWk-Blood_&amp;_T-cell-CD4+_CD25int_CD127+_Tmem_Primary_Cells,5_TxWk-Epithelial-Penis_Foreskin_Melanocyte_Primary_Cells_skin01,5_TxWk-ESC-H9_Cell_Line,5_TxWk-Neurosph-Neurosphere_Cultured_Cells_Cortex_Derived,4_Tx-HSC_&amp;_B-cell-CD14_Primary_Cells,4_Tx-ES-deriv-H9_Derived_Neuron_Cultured_Cells,4_Tx-ESC-HUES64_Cell_Line,5_TxWk-Digestive-Duodenum_Mucosa,5_TxWk-ESC-ES-WA7_Cell_Line,4_Tx-Epithelial-Breast_vHMEC,4_Tx-Epithelial-Penis_Foreskin_Keratinocyte_Primary_Cells_skin02,5_TxWk-Epithelial-Penis_Foreskin_Fibroblast_Primary_Cells_skin01,5_TxWk-Brain-Brain_Mid_Frontal_Lobe,5_TxWk-Digestive-Small_Intestine,4_Tx-Blood_&amp;_T-cell-CD4+_CD25+_CD127-_Treg_Primary_Cells,5_TxWk-Neurosph-Neurosphere_Cultured_Cells_Ganglionic_Eminence_Derived,5_TxWk-ESC-ES-I3_Cell_Line,4_Tx-Blood_&amp;_T-cell-CD4+_CD25-_IL17-_PMA-Ionomycin_stimulated_MACS_purified_Th_Primary_Cells,5_TxWk-HSC_&amp;_B-cell-Mobilized_CD34_Primary_Cells_Female,5_TxWk-ENCODE2012-Osteoblasts,8_ZNF/Rpts-ENCODE2012-Dnd41_TCell_Leukemia,5_TxWk-Other-Fetal_Adrenal_Gland,5_TxWk-Digestive-Rectal_Mucosa.Donor_29,4_Tx-ENCODE2012-A549_EtOH_0.02pct_Lung_Carcinoma,4_Tx-Blood_&amp;_T-cell-CD4+_CD25int_CD127+_Tmem_Primary_Cells,5_TxWk-Myosat-Muscle_Satellite_Cultured_Cells,4_Tx-Blood_&amp;_T-cell-CD4+_CD25-_CD45RA+_Naive_Primary_Cells,4_Tx-ESC-HUES48_Cell_Line,5_TxWk-Brain-Fetal_Brain_Male,5_TxWk-Blood_&amp;_T-cell-CD4+_CD25-_CD45RO+_Memory_Primary_Cells,5_TxWk-Blood_&amp;_T-cell-CD8_Memory_Primary_Cells,4_Tx-Mesench-Mesenchymal_Stem_Cell_Derived_Adipocyte_Cultured_Cells,5_TxWk-Brain-Brain_Anterior_Caudate,15_Quies-Digestive-Stomach_Mucosa,4_Tx-Epithelial-Penis_Foreskin_Melanocyte_Primary_Cells_skin03,5_TxWk-Blood_&amp;_T-cell-CD4_Naive_Primary_Cells,5_TxWk-ENCODE2012-NHEK-Epidermal_Keratinocytes,5_TxWk-Digestive-Gastric,5_TxWk-Sm._Muscle-Duodenum_Smooth_Muscle,4_Tx-HSC_&amp;_B-cell-CD19_Primary_Cells_Peripheral_UW,5_TxWk-Blood_&amp;_T-cell-CD4+_CD25-_IL17+_PMA-Ionomcyin_stimulated_Th17_Primary_Cells,5_TxWk-Sm._Muscle-Colon_Smooth_Muscle,4_Tx-ENCODE2012-HSMM_Skeletal_Muscle_Myoblasts,5_TxWk-Other-Fetal_Kidney,5_TxWk-ENCODE2012-HeLa-S3_Cervical_Carcinoma,4_Tx-HSC_&amp;_B-cell-Mobilized_CD34_Primary_Cells_Male,4_Tx-HSC_&amp;_B-cell-CD19_Primary_Cells_Cord_BI,5_TxWk-Muscle-Fetal_Muscle_Leg,5_TxWk-Other-Ovary,5_TxWk-Other-Lung,5_TxWk-Brain-Brain_Cingulate_Gyrus,5_TxWk-Other-Pancreas,4_Tx-HSC_&amp;_B-cell-CD34_Primary_Cells,5_TxWk-Blood_&amp;_T-cell-CD8_Naive_Primary_Cells,4_Tx-Adipose-Adipose_Nuclei,4_Tx-Other-Fetal_Placenta,9_Het-ENCODE2012-GM12878_Lymphoblastoid,4_Tx-Myosat-Muscle_Satellite_Cultured_Cells,5_TxWk-ENCODE2012-HUVEC_Umbilical_Vein_Endothelial_Cells,5_TxWk-Brain-Brain_Inferior_Temporal_Lobe,5_TxWk-Heart-Aorta,15_Quies-iPSC-iPS-15b_Cell_Line,5_TxWk-Epithelial-Breast_Myoepithelial_Cells,4_Tx-Blood_&amp;_T-cell-CD4+_CD25-_Th_Primary_Cells,5_TxWk-Muscle-Skeletal_Muscle_Male,5_TxWk-Digestive-Esophagus,5_TxWk-Brain-Brain_Germinal_Matrix,15_Quies-ES-deriv-H1_BMP4_Derived_Mesendoderm_Cultured_Cells,5_TxWk-Digestive-Sigmoid_Colon,5_TxWk-Thymus-Thymus,5_TxWk-Digestive-Rectal_Mucosa.Donor_31,4_Tx-Digestive-Fetal_Intestine_Large,5_TxWk-ENCODE2012-NHLF_Lung_Fibroblasts,5_TxWk-Sm._Muscle-Rectal_Smooth_Muscle,5_TxWk-Sm._Muscle-Stomach_Smooth_Muscle,5_TxWk-Epithelial-Penis_Foreskin_Keratinocyte_Primary_Cells_skin03,5_TxWk-Muscle-Fetal_Muscle_Trunk,4_Tx-ENCODE2012-Monocytes-CD14+_RO01746,8_ZNF/Rpts-ES-deriv-H9_Derived_Neuronal_Progenitor_Cultured_Cells,5_TxWk-Muscle-Psoas_Muscle,4_Tx-IMR90-IMR90_Cell_Line,5_TxWk-ES-deriv-H1_Derived_Mesenchymal_Stem_Cells,4_Tx-HSC_&amp;_B-cell-CD15_Primary_Cells</t>
  </si>
  <si>
    <t>EXOC8,SPRTNTSNAX</t>
  </si>
  <si>
    <t>SLC35F3</t>
  </si>
  <si>
    <t>Bird_HAR157</t>
  </si>
  <si>
    <t>HAR_Merge50-00171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5_Quies-ESC-ES-WA7_Cell_Line,14_ReprPCWk-Epithelial-Penis_Foreskin_Keratinocyte_Primary_Cells_skin03,15_Quies-Other-Fetal_Lung,15_Quies-ES-deriv-H1_BMP4_Derived_Trophoblast_Cultured_Cells,14_ReprPCWk-Digestive-Fetal_Intestine_Large,14_ReprPCWk-Other-Fetal_Adrenal_Gland,15_Quies-Blood_&amp;_T-cell-CD4_Memory_Primary_Cells,14_ReprPCWk-Digestive-Small_Intestine,15_Quies-Epithelial-Breast_Myoepithelial_Cells,15_Quies-ENCODE2012-NHEK-Epidermal_Keratinocytes,15_Quies-Myosat-Muscle_Satellite_Cultured_Cells,15_Quies-iPSC-iPS-18_Cell_Line,14_ReprPCWk-Blood_&amp;_T-cell-CD4+_CD25-_Th_Primary_Cells,15_Quies-ESC-HUES6_Cell_Line,15_Quies-Muscle-Psoas_Muscle,15_Quies-Neurosph-Neurosphere_Cultured_Cells_Cortex_Derived,14_ReprPCWk-HSC_&amp;_B-cell-CD34_Cultured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Heart-Aorta,15_Quies-Digestive-Gastric,5_TxWk-Epithelial-Breast_vHMEC,9_Het-Epithelial-Penis_Foreskin_Fibroblast_Primary_Cells_skin01,15_Quies-Blood_&amp;_T-cell-CD8_Memory_Primary_Cells,15_Quies-Brain-Brain_Inferior_Temporal_Lobe,15_Quies-IMR90-IMR90_Cell_Line,15_Quies-Other-Pancreatic_Islets,14_ReprPCWk-ESC-H1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4_ReprPCWk-Digestive-Stomach_Mucosa,14_ReprPCWk-HSC_&amp;_B-cell-CD19_Primary_Cells_Cord_BI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Other-Fetal_Placent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5_Quies-iPSC-iPS_DF_19.11_Cell_Line,14_ReprPCWk-Blood_&amp;_T-cell-CD3_Primary_Cells_Cord_BI,15_Quies-ENCODE2012-NH-A_Astrocytes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NCODE2012-GM12878_Lymphoblastoid,14_ReprPCWk-HSC_&amp;_B-cell-Mobilized_CD34_Primary_Cells_Male,15_Quies-HSC_&amp;_B-cell-Mobilized_CD34_Primary_Cells_Female,15_Quies-ENCODE2012-HUVEC_Umbilical_Vein_Endothelial_Cells,15_Quies-HSC_&amp;_B-cell-CD34_Primary_Cells,15_Quies-Blood_&amp;_T-cell-CD4_Naive_Primary_Cells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RYR2</t>
  </si>
  <si>
    <t>Prabhakar_HAR383</t>
  </si>
  <si>
    <t>HAR_Merge50-00172</t>
  </si>
  <si>
    <t>7_Enh-Heart-Aorta,14_ReprPCWk-Digestive-Colonic_Mucosa,14_ReprPCWk-Muscle-Fetal_Muscle_Trunk,14_ReprPCWk-HSC_&amp;_B-cell-CD19_Primary_Cells_Peripheral_UW,15_Quies-Other-Pancreas,13_ReprPC-Digestive-Rectal_Mucosa.Donor_29,13_ReprPC-HSC_&amp;_B-cell-CD14_Primary_Cells,1_TssA-Heart-Fetal_Heart,13_ReprPC-HSC_&amp;_B-cell-CD56_Primary_Cells,13_ReprPC-ENCODE2012-NHLF_Lung_Fibroblasts,14_ReprPCWk-Digestive-Sigmoid_Colon,14_ReprPCWk-ENCODE2012-HMEC_Mammary_Epithelial,14_ReprPCWk-Digestive-Rectal_Mucosa.Donor_31,14_ReprPCWk-ENCODE2012-Osteoblasts,1_TssA-Heart-Left_Ventricle,14_ReprPCWk-Brain-Brain_Substantia_Nigra,1_TssA-ESC-H9_Cell_Line,14_ReprPCWk-Sm._Muscle-Duodenum_Smooth_Muscle,13_ReprPC-Brain-Brain_Cingulate_Gyrus,13_ReprPC-Muscle-Skeletal_Muscle_Male,7_Enh-Other-Pancreas,11_BivFlnk-ESC-H1_Cell_Line,14_ReprPCWk-Epithelial-Breast_vHMEC,13_ReprPC-ENCODE2012-NH-A_Astrocytes,14_ReprPCWk-Blood_&amp;_T-cell-CD4+_CD25-_Th_Primary_Cells,1_TssA-Heart-Right_Atrium,13_ReprPC-ES-deriv-H9_Derived_Neuronal_Progenitor_Cultured_Cells,13_ReprPC-Digestive-Sigmoid_Colon,13_ReprPC-Epithelial-Penis_Foreskin_Fibroblast_Primary_Cells_skin01,12_EnhBiv-Brain-Brain_Hippocampus_Middle,14_ReprPCWk-ENCODE2012-NHDF-Ad_Adult_Dermal_Fibroblasts,13_ReprPC-Brain-Brain_Germinal_Matrix,14_ReprPCWk-Epithelial-Penis_Foreskin_Fibroblast_Primary_Cells_skin01,13_ReprPC-Digestive-Duodenum_Mucosa,5_TxWk-iPSC-iPS_DF_6.9_Cell_Line,12_EnhBiv-Digestive-Fetal_Stomach,13_ReprPC-ENCODE2012-Monocytes-CD14+_RO01746,14_ReprPCWk-Sm._Muscle-Rectal_Smooth_Muscle,2_TssAFlnk-ESC-4star,13_ReprPC-ES-deriv-H1_Derived_Mesenchymal_Stem_Cells,13_ReprPC-Blood_&amp;_T-cell-CD3_Primary_Cells_Cord_BI,10_TssBiv-ESC-ES-I3_Cell_Line,14_ReprPCWk-Other-Adult_Liver,13_ReprPC-Epithelial-Breast_Myoepithelial_Cells,13_ReprPC-Mesench-Adipose_Derived_Mesenchymal_Stem_Cell_Cultured_Cells,14_ReprPCWk-Myosat-Muscle_Satellite_Cultured_Cells,14_ReprPCWk-Digestive-Gastric,12_EnhBiv-ES-deriv-H1_Derived_Mesenchymal_Stem_Cells,13_ReprPC-Muscle-Fetal_Muscle_Leg,11_BivFlnk-ESC-HUES48_Cell_Line,14_ReprPCWk-Other-Fetal_Placenta,7_Enh-iPSC-iPS_DF_6.9_Cell_Line,13_ReprPC-ES-deriv-hESC_Derived_CD56+_Ectoderm_Cultured_Cells,13_ReprPC-HSC_&amp;_B-cell-CD19_Primary_Cells_Cord_BI,15_Quies-ENCODE2012-Dnd41_TCell_Leukemia,14_ReprPCWk-Brain-Brain_Hippocampus_Middle,1_TssA-iPSC-iPS_DF_19.11_Cell_Line,13_ReprPC-ES-deriv-H1_Derived_Neuronal_Progenitor_Cultured_Cells,7_Enh-ES-deriv-H1_BMP4_Derived_Trophoblast_Cultured_Cells,10_TssBiv-ESC-HUES6_Cell_Line,14_ReprPCWk-Blood_&amp;_T-cell-Peripheral_Blood_Mononuclear_Primary_Cells,15_Quies-Other-Ovary,14_ReprPCWk-Digestive-Stomach_Mucosa,10_TssBiv-Brain-Fetal_Brain_Male,14_ReprPCWk-Blood_&amp;_T-cell-CD3_Primary_Cells_Peripheral_UW,13_ReprPC-Other-Pancreatic_Islets,1_TssA-Brain-Brain_Angular_Gyrus,14_ReprPCWk-ENCODE2012-HeLa-S3_Cervical_Carcinoma,13_ReprPC-Muscle-Skeletal_Muscle_Female,14_ReprPCWk-Blood_&amp;_T-cell-CD4+_CD25-_CD45RO+_Memory_Primary_Cells,14_ReprPCWk-Other-Pancreatic_Islets,10_TssBiv-ESC-H9_Cell_Line,13_ReprPC-Digestive-Stomach_Mucosa,13_ReprPC-Mesench-Bone_Marrow_Derived_Mesenchymal_Stem_Cell_Cultured_Cells,13_ReprPC-Thymus-Fetal_Thymus,11_BivFlnk-Brain-Fetal_Brain_Male,10_TssBiv-ESC-ES-WA7_Cell_Line,14_ReprPCWk-Blood_&amp;_T-cell-CD4+_CD25-_IL17-_PMA-Ionomycin_stimulated_MACS_purified_Th_Primary_Cells,13_ReprPC-Mesench-Chondrocytes_from_Bone_Marrow_Derived_Mesenchymal_Stem_Cell_Cultured_Cells,14_ReprPCWk-Muscle-Skeletal_Muscle_Male,11_BivFlnk-iPSC-iPS-20b_Cell_Line,13_ReprPC-ES-deriv-H9_Derived_Neuron_Cultured_Cells,15_Quies-Sm._Muscle-Colon_Smooth_Muscle,10_TssBiv-Brain-Brain_Cingulate_Gyrus,13_ReprPC-Blood_&amp;_T-cell-CD4+_CD25-_CD45RA+_Naive_Primary_Cells,13_ReprPC-ENCODE2012-NHEK-Epidermal_Keratinocytes,1_TssA-Heart-Right_Ventricle,14_ReprPCWk-ESC-ES-WA7_Cell_Line,14_ReprPCWk-ES-deriv-H1_BMP4_Derived_Mesendoderm_Cultured_Cells,12_EnhBiv-Digestive-Gastric,13_ReprPC-Digestive-Small_Intestine,14_ReprPCWk-ENCODE2012-HSMMtube_Skeletal_Muscle_Myotubes_Derived_from_HSMM,14_ReprPCWk-Blood_&amp;_T-cell-CD4+_CD25int_CD127+_Tmem_Primary_Cells,13_ReprPC-Digestive-Fetal_Intestine_Small,10_TssBiv-ESC-HUES64_Cell_Line,13_ReprPC-ENCODE2012-HUVEC_Umbilical_Vein_Endothelial_Cells,14_ReprPCWk-ENCODE2012-GM12878_Lymphoblastoid,13_ReprPC-Epithelial-Penis_Foreskin_Keratinocyte_Primary_Cells_skin02,10_TssBiv-ESC-H1_Cell_Line,7_Enh-Other-Ovary,10_TssBiv-iPSC-iPS-20b_Cell_Line,13_ReprPC-Epithelial-Penis_Foreskin_Keratinocyte_Primary_Cells_skin03,13_ReprPC-Epithelial-Penis_Foreskin_Melanocyte_Primary_Cells_skin03,14_ReprPCWk-Brain-Brain_Angular_Gyrus,13_ReprPC-ES-deriv-hESC_Derived_CD184+_Endoderm_Cultured_Cells,13_ReprPC-Adipose-Adipose_Nuclei,11_BivFlnk-Brain-Fetal_Brain_Female,14_ReprPCWk-Blood_&amp;_T-cell-CD8_Memory_Primary_Cells,13_ReprPC-Digestive-Fetal_Intestine_Large,11_BivFlnk-iPSC-iPS-18_Cell_Line,10_TssBiv-iPSC-iPS-15b_Cell_Line,13_ReprPC-Other-Fetal_Adrenal_Gland,10_TssBiv-Brain-Fetal_Brain_Female,13_ReprPC-Other-Fetal_Lung,12_EnhBiv-Other-Fetal_Lung,13_ReprPC-HSC_&amp;_B-cell-CD15_Primary_Cells,13_ReprPC-HSC_&amp;_B-cell-Mobilized_CD34_Primary_Cells_Male,14_ReprPCWk-ENCODE2012-K562_Leukemia,1_TssA-Brain-Brain_Mid_Frontal_Lobe,14_ReprPCWk-Blood_&amp;_T-cell-CD4_Memory_Primary_Cells,14_ReprPCWk-Digestive-Duodenum_Mucosa,13_ReprPC-HSC_&amp;_B-cell-CD34_Primary_Cells,14_ReprPCWk-Mesench-Mesenchymal_Stem_Cell_Derived_Adipocyte_Cultured_Cells,13_ReprPC-HSC_&amp;_B-cell-Mobilized_CD34_Primary_Cells_Female,5_TxWk-Heart-Aorta,7_Enh-ESC-4star,13_ReprPC-Blood_&amp;_T-cell-CD8_Naive_Primary_Cells,11_BivFlnk-ESC-HUES64_Cell_Line,7_Enh-Sm._Muscle-Stomach_Smooth_Muscle,14_ReprPCWk-Muscle-Psoas_Muscle,14_ReprPCWk-Epithelial-Penis_Foreskin_Melanocyte_Primary_Cells_skin01,13_ReprPC-Thymus-Thymus,14_ReprPCWk-ENCODE2012-HSMM_Skeletal_Muscle_Myoblasts,10_TssBiv-Brain-Brain_Anterior_Caudate,14_ReprPCWk-HSC_&amp;_B-cell-CD56_Primary_Cells,13_ReprPC-Other-Placenta_Amnion,14_ReprPCWk-ENCODE2012-HepG2_Hepatocellular_Carcinoma,7_Enh-ES-deriv-hESC_Derived_CD56+_Mesoderm_Cultured_Cells,13_ReprPC-Blood_&amp;_T-cell-CD4+_CD25-_IL17+_PMA-Ionomcyin_stimulated_Th17_Primary_Cells,14_ReprPCWk-Brain-Brain_Anterior_Caudate,2_TssAFlnk-ESC-HUES48_Cell_Line,11_BivFlnk-iPSC-iPS-15b_Cell_Line,13_ReprPC-Other-Fetal_Kidney,14_ReprPCWk-Digestive-Esophagus,13_ReprPC-ENCODE2012-A549_EtOH_0.02pct_Lung_Carcinoma,13_ReprPC-Neurosph-Neurosphere_Cultured_Cells_Ganglionic_Eminence_Derived,15_Quies-Blood_&amp;_T-cell-CD4_Naive_Primary_Cells,14_ReprPCWk-Other-Spleen,14_ReprPCWk-IMR90-IMR90_Cell_Line,14_ReprPCWk-Epithelial-Penis_Foreskin_Fibroblast_Primary_Cells_skin02,13_ReprPC-HSC_&amp;_B-cell-CD34_Cultured_Cells,1_TssA-Brain-Brain_Inferior_Temporal_Lobe,14_ReprPCWk-Blood_&amp;_T-cell-CD4+_CD25+_CD127-_Treg_Primary_Cells,13_ReprPC-Brain-Brain_Substantia_Nigra,14_ReprPCWk-Adipose-Adipose_Nuclei,15_Quies-Other-Lung,14_ReprPCWk-ENCODE2012-NHEK-Epidermal_Keratinocytes,13_ReprPC-Neurosph-Neurosphere_Cultured_Cells_Cortex_Derived,13_ReprPC-Digestive-Fetal_Stomach</t>
  </si>
  <si>
    <t>PLD5,LOC731275</t>
  </si>
  <si>
    <t>Bird_HAR464</t>
  </si>
  <si>
    <t>HAR_Merge50-00173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5_TxWk-iPSC-iPS_DF_19.11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NCRNA00201</t>
  </si>
  <si>
    <t>CEP170</t>
  </si>
  <si>
    <t>Bird_HAR465</t>
  </si>
  <si>
    <t>HAR_Merge50-00174</t>
  </si>
  <si>
    <t>5_TxWk-HSC_&amp;_B-cell-CD19_Primary_Cells_Peripheral_UW,5_TxWk-Heart-Left_Ventricle,5_TxWk-Blood_&amp;_T-cell-CD4+_CD25-_CD45RA+_Naive_Primary_Cells,15_Quies-Other-Pancreas,15_Quies-Digestive-Rectal_Mucosa.Donor_29,5_TxWk-ES-deriv-hESC_Derived_CD56+_Ectoderm_Cultured_Cells,5_TxWk-Epithelial-Penis_Foreskin_Fibroblast_Primary_Cells_skin02,5_TxWk-ENCODE2012-HepG2_Hepatocellular_Carcinoma,5_TxWk-Blood_&amp;_T-cell-CD3_Primary_Cells_Cord_BI,15_Quies-Other-Spleen,5_TxWk-ENCODE2012-NH-A_Astrocytes,5_TxWk-HSC_&amp;_B-cell-CD14_Primary_Cells,15_Quies-Sm._Muscle-Rectal_Smooth_Muscle,5_TxWk-Mesench-Adipose_Derived_Mesenchymal_Stem_Cell_Cultured_Cells,5_TxWk-Epithelial-Penis_Foreskin_Keratinocyte_Primary_Cells_skin02,15_Quies-ESC-ES-WA7_Cell_Line,5_TxWk-ESC-4star,5_TxWk-Heart-Right_Ventricle,5_TxWk-ENCODE2012-A549_EtOH_0.02pct_Lung_Carcinoma,5_TxWk-ENCODE2012-HMEC_Mammary_Epithelial,5_TxWk-ESC-H1_Cell_Line,5_TxWk-Blood_&amp;_T-cell-CD4+_CD25-_IL17-_PMA-Ionomycin_stimulated_MACS_purified_Th_Primary_Cells,5_TxWk-ESC-HUES6_Cell_Line,5_TxWk-Blood_&amp;_T-cell-CD4+_CD25-_Th_Primary_Cells,15_Quies-Blood_&amp;_T-cell-CD4_Memory_Primary_Cells,4_Tx-ES-deriv-H9_Derived_Neuronal_Progenitor_Cultured_Cells,5_TxWk-ES-deriv-H1_Derived_Neuronal_Progenitor_Cultured_Cells,5_TxWk-ENCODE2012-NHDF-Ad_Adult_Dermal_Fibroblasts,5_TxWk-HSC_&amp;_B-cell-CD15_Primary_Cells,5_TxWk-ES-deriv-H1_BMP4_Derived_Trophoblast_Cultured_Cells,5_TxWk-Blood_&amp;_T-cell-Peripheral_Blood_Mononuclear_Primary_Cells,5_TxWk-Adipose-Adipose_Nuclei,5_TxWk-Digestive-Fetal_Stomach,5_TxWk-Thymus-Fetal_Thymus,15_Quies-Brain-Fetal_Brain_Male,5_TxWk-ESC-HUES48_Cell_Line,5_TxWk-Other-Adult_Liver,15_Quies-Digestive-Duodenum_Mucosa,15_Quies-Heart-Aorta,15_Quies-Digestive-Gastric,5_TxWk-Epithelial-Breast_vHMEC,15_Quies-Digestive-Fetal_Intestine_Large,5_TxWk-HSC_&amp;_B-cell-CD56_Primary_Cells,5_TxWk-Brain-Fetal_Brain_Female,5_TxWk-Other-Fetal_Lung,15_Quies-Blood_&amp;_T-cell-CD8_Memory_Primary_Cells,5_TxWk-HSC_&amp;_B-cell-CD34_Cultured_Cells,5_TxWk-Heart-Fetal_Heart,5_TxWk-ES-deriv-H9_Derived_Neuron_Cultured_Cells,15_Quies-Other-Pancreatic_Islets,5_TxWk-iPSC-iPS-18_Cell_Line,5_TxWk-ENCODE2012-HSMMtube_Skeletal_Muscle_Myotubes_Derived_from_HSMM,5_TxWk-Blood_&amp;_T-cell-CD4+_CD25int_CD127+_Tmem_Primary_Cells,5_TxWk-Neurosph-Neurosphere_Cultured_Cells_Cortex_Derived,15_Quies-Blood_&amp;_T-cell-CD4+_CD25-_IL17+_PMA-Ionomcyin_stimulated_Th17_Primary_Cells,4_Tx-ESC-HUES64_Cell_Line,5_TxWk-Muscle-Skeletal_Muscle_Female,5_TxWk-ES-deriv-hESC_Derived_CD184+_Endoderm_Cultured_Cells,5_TxWk-HSC_&amp;_B-cell-CD34_Primary_Cells,7_Enh-Brain-Brain_Hippocampus_Middle,15_Quies-Other-Ovary,5_TxWk-Epithelial-Penis_Foreskin_Fibroblast_Primary_Cells_skin01,5_TxWk-Brain-Brain_Mid_Frontal_Lobe,5_TxWk-Neurosph-Neurosphere_Cultured_Cells_Ganglionic_Eminence_Derived,5_TxWk-ESC-ES-I3_Cell_Line,15_Quies-Brain-Brain_Angular_Gyrus,5_TxWk-HSC_&amp;_B-cell-Mobilized_CD34_Primary_Cells_Female,5_TxWk-ENCODE2012-Osteoblasts,15_Quies-Blood_&amp;_T-cell-CD8_Naive_Primary_Cells,5_TxWk-Other-Fetal_Adrenal_Gland,15_Quies-Digestive-Esophagus,15_Quies-iPSC-iPS_DF_6.9_Cell_Line,15_Quies-Epithelial-Penis_Foreskin_Melanocyte_Primary_Cells_skin01,5_TxWk-Myosat-Muscle_Satellite_Cultured_Cells,5_TxWk-ENCODE2012-Dnd41_TCell_Leukemia,15_Quies-Blood_&amp;_T-cell-CD4+_CD25-_CD45RO+_Memory_Primary_Cells,5_TxWk-Brain-Brain_Anterior_Caudate,15_Quies-ESC-H9_Cell_Line,15_Quies-Digestive-Stomach_Mucosa,5_TxWk-ENCODE2012-NHEK-Epidermal_Keratinocytes,5_TxWk-Sm._Muscle-Duodenum_Smooth_Muscle,5_TxWk-Sm._Muscle-Colon_Smooth_Muscle,15_Quies-Digestive-Small_Intestine,5_TxWk-Other-Fetal_Kidney,15_Quies-iPSC-iPS_DF_19.11_Cell_Line,5_TxWk-ENCODE2012-HeLa-S3_Cervical_Carcinoma,5_TxWk-Blood_&amp;_T-cell-CD4+_CD25+_CD127-_Treg_Primary_Cells,4_Tx-HSC_&amp;_B-cell-Mobilized_CD34_Primary_Cells_Male,5_TxWk-Mesench-Chondrocytes_from_Bone_Marrow_Derived_Mesenchymal_Stem_Cell_Cultured_Cells,5_TxWk-Muscle-Fetal_Muscle_Leg,5_TxWk-Other-Lung,5_TxWk-Brain-Brain_Cingulate_Gyrus,5_TxWk-Mesench-Bone_Marrow_Derived_Mesenchymal_Stem_Cell_Cultured_Cells,15_Quies-Brain-Brain_Substantia_Nigra,15_Quies-Digestive-Sigmoid_Colon,15_Quies-Heart-Right_Atrium,7_Enh-Epithelial-Penis_Foreskin_Melanocyte_Primary_Cells_skin03,5_TxWk-ENCODE2012-HUVEC_Umbilical_Vein_Endothelial_Cells,5_TxWk-Brain-Brain_Inferior_Temporal_Lobe,5_TxWk-ENCODE2012-Monocytes-CD14+_RO01746,5_TxWk-ES-deriv-hESC_Derived_CD56+_Mesoderm_Cultured_Cells,15_Quies-iPSC-iPS-15b_Cell_Line,5_TxWk-Epithelial-Breast_Myoepithelial_Cells,5_TxWk-iPSC-iPS-20b_Cell_Line,5_TxWk-Muscle-Skeletal_Muscle_Male,5_TxWk-Blood_&amp;_T-cell-CD3_Primary_Cells_Peripheral_UW,5_TxWk-Brain-Brain_Germinal_Matrix,15_Quies-ES-deriv-H1_BMP4_Derived_Mesendoderm_Cultured_Cells,5_TxWk-Thymus-Thymus,5_TxWk-Mesench-Mesenchymal_Stem_Cell_Derived_Adipocyte_Cultured_Cells,5_TxWk-Digestive-Rectal_Mucosa.Donor_31,5_TxWk-HSC_&amp;_B-cell-CD19_Primary_Cells_Cord_BI,5_TxWk-ENCODE2012-HSMM_Skeletal_Muscle_Myoblasts,5_TxWk-ENCODE2012-GM12878_Lymphoblastoid,5_TxWk-ENCODE2012-NHLF_Lung_Fibroblasts,5_TxWk-ENCODE2012-K562_Leukemia,15_Quies-Blood_&amp;_T-cell-CD4_Naive_Primary_Cells,5_TxWk-Digestive-Fetal_Intestine_Small,5_TxWk-Sm._Muscle-Stomach_Smooth_Muscle,15_Quies-Other-Placenta_Amnion,5_TxWk-Muscle-Fetal_Muscle_Trunk,5_TxWk-Epithelial-Penis_Foreskin_Keratinocyte_Primary_Cells_skin03,5_TxWk-Other-Fetal_Placenta,5_TxWk-Muscle-Psoas_Muscle,15_Quies-Digestive-Colonic_Mucosa,5_TxWk-ES-deriv-H1_Derived_Mesenchymal_Stem_Cells,5_TxWk-IMR90-IMR90_Cell_Line</t>
  </si>
  <si>
    <t>SDCCAG8</t>
  </si>
  <si>
    <t>Toh_HAR43</t>
  </si>
  <si>
    <t>HAR_Merge50-00175</t>
  </si>
  <si>
    <t>5_TxWk-HSC_&amp;_B-cell-CD19_Primary_Cells_Peripheral_UW,5_TxWk-Digestive-Colonic_Mucosa,5_TxWk-Heart-Left_Ventricle,5_TxWk-Blood_&amp;_T-cell-CD4+_CD25-_CD45RA+_Naive_Primary_Cells,5_TxWk-Epithelial-Penis_Foreskin_Fibroblast_Primary_Cells_skin02,5_TxWk-Blood_&amp;_T-cell-CD3_Primary_Cells_Cord_BI,5_TxWk-ENCODE2012-NH-A_Astrocytes,5_TxWk-Brain-Brain_Hippocampus_Middle,5_TxWk-HSC_&amp;_B-cell-CD14_Primary_Cells,15_Quies-ENCODE2012-HeLa-S3_Cervical_Carcinoma,5_TxWk-Other-Spleen,15_Quies-iPSC-iPS-20b_Cell_Line,5_TxWk-Epithelial-Penis_Foreskin_Keratinocyte_Primary_Cells_skin02,15_Quies-ESC-ES-WA7_Cell_Line,5_TxWk-Brain-Brain_Substantia_Nigra,5_TxWk-Heart-Right_Ventricle,5_TxWk-ENCODE2012-HMEC_Mammary_Epithelial,5_TxWk-Blood_&amp;_T-cell-CD4+_CD25-_IL17-_PMA-Ionomycin_stimulated_MACS_purified_Th_Primary_Cells,5_TxWk-Blood_&amp;_T-cell-CD4+_CD25-_Th_Primary_Cells,5_TxWk-Other-Placenta_Amnion,15_Quies-Blood_&amp;_T-cell-CD4_Memory_Primary_Cells,15_Quies-iPSC-iPS-18_Cell_Line,5_TxWk-ENCODE2012-NHDF-Ad_Adult_Dermal_Fibroblasts,5_TxWk-HSC_&amp;_B-cell-CD15_Primary_Cells,5_TxWk-ES-deriv-H1_BMP4_Derived_Trophoblast_Cultured_Cells,15_Quies-ESC-HUES6_Cell_Line,5_TxWk-Blood_&amp;_T-cell-Peripheral_Blood_Mononuclear_Primary_Cells,5_TxWk-Digestive-Fetal_Stomach,4_Tx-Mesench-Adipose_Derived_Mesenchymal_Stem_Cell_Cultured_Cells,15_Quies-Brain-Fetal_Brain_Male,4_Tx-Digestive-Sigmoid_Colon,5_TxWk-Other-Adult_Liver,4_Tx-Thymus-Fetal_Thymus,5_TxWk-Epithelial-Breast_vHMEC,5_TxWk-HSC_&amp;_B-cell-CD56_Primary_Cells,5_TxWk-Other-Fetal_Lung,5_TxWk-Other-Pancreatic_Islets,15_Quies-Blood_&amp;_T-cell-CD8_Memory_Primary_Cells,5_TxWk-HSC_&amp;_B-cell-CD34_Cultured_Cells,5_TxWk-Heart-Fetal_Heart,5_TxWk-ES-deriv-H9_Derived_Neuron_Cultured_Cells,5_TxWk-Brain-Brain_Angular_Gyrus,5_TxWk-ENCODE2012-HSMMtube_Skeletal_Muscle_Myotubes_Derived_from_HSMM,5_TxWk-Epithelial-Penis_Foreskin_Melanocyte_Primary_Cells_skin01,5_TxWk-Blood_&amp;_T-cell-CD4+_CD25int_CD127+_Tmem_Primary_Cells,5_TxWk-Neurosph-Neurosphere_Cultured_Cells_Cortex_Derived,15_Quies-Blood_&amp;_T-cell-CD4+_CD25-_IL17+_PMA-Ionomcyin_stimulated_Th17_Primary_Cells,5_TxWk-Muscle-Skeletal_Muscle_Female,5_TxWk-Digestive-Duodenum_Mucosa,5_TxWk-HSC_&amp;_B-cell-CD34_Primary_Cells,5_TxWk-Epithelial-Penis_Foreskin_Fibroblast_Primary_Cells_skin01,5_TxWk-Brain-Brain_Mid_Frontal_Lobe,5_TxWk-Digestive-Small_Intestine,15_Quies-ES-deriv-hESC_Derived_CD184+_Endoderm_Cultured_Cells,5_TxWk-Neurosph-Neurosphere_Cultured_Cells_Ganglionic_Eminence_Derived,15_Quies-ES-deriv-hESC_Derived_CD56+_Ectoderm_Cultured_Cells,5_TxWk-ENCODE2012-Osteoblasts,5_TxWk-Other-Fetal_Adrenal_Gland,5_TxWk-Digestive-Rectal_Mucosa.Donor_29,15_Quies-Brain-Fetal_Brain_Female,15_Quies-ESC-ES-I3_Cell_Line,15_Quies-iPSC-iPS_DF_6.9_Cell_Line,15_Quies-ENCODE2012-A549_EtOH_0.02pct_Lung_Carcinoma,5_TxWk-Myosat-Muscle_Satellite_Cultured_Cells,15_Quies-ES-deriv-H1_Derived_Neuronal_Progenitor_Cultured_Cells,15_Quies-ESC-HUES48_Cell_Line,5_TxWk-ENCODE2012-Dnd41_TCell_Leukemia,5_TxWk-Blood_&amp;_T-cell-CD4+_CD25-_CD45RO+_Memory_Primary_Cells,15_Quies-ESC-HUES64_Cell_Line,5_TxWk-Brain-Brain_Anterior_Caudate,15_Quies-ESC-H9_Cell_Line,15_Quies-Digestive-Stomach_Mucosa,5_TxWk-ENCODE2012-NHEK-Epidermal_Keratinocytes,5_TxWk-Blood_&amp;_T-cell-CD4_Naive_Primary_Cells,5_TxWk-Digestive-Gastric,5_TxWk-Digestive-Fetal_Intestine_Large,5_TxWk-Sm._Muscle-Duodenum_Smooth_Muscle,5_TxWk-ES-deriv-H9_Derived_Neuronal_Progenitor_Cultured_Cells,5_TxWk-Sm._Muscle-Colon_Smooth_Muscle,5_TxWk-Other-Fetal_Kidney,15_Quies-iPSC-iPS_DF_19.11_Cell_Line,5_TxWk-Blood_&amp;_T-cell-CD4+_CD25+_CD127-_Treg_Primary_Cells,4_Tx-HSC_&amp;_B-cell-Mobilized_CD34_Primary_Cells_Male,5_TxWk-Mesench-Chondrocytes_from_Bone_Marrow_Derived_Mesenchymal_Stem_Cell_Cultured_Cells,5_TxWk-Muscle-Fetal_Muscle_Leg,5_TxWk-Other-Ovary,5_TxWk-Other-Lung,5_TxWk-Brain-Brain_Cingulate_Gyrus,5_TxWk-Mesench-Bone_Marrow_Derived_Mesenchymal_Stem_Cell_Cultured_Cells,5_TxWk-Blood_&amp;_T-cell-CD8_Naive_Primary_Cells,4_Tx-Adipose-Adipose_Nuclei,5_TxWk-Epithelial-Penis_Foreskin_Melanocyte_Primary_Cells_skin03,4_Tx-HSC_&amp;_B-cell-Mobilized_CD34_Primary_Cells_Female,15_Quies-Heart-Right_Atrium,5_TxWk-ENCODE2012-HUVEC_Umbilical_Vein_Endothelial_Cells,5_TxWk-ES-deriv-hESC_Derived_CD56+_Mesoderm_Cultured_Cells,5_TxWk-Brain-Brain_Inferior_Temporal_Lobe,5_TxWk-Heart-Aorta,15_Quies-iPSC-iPS-15b_Cell_Line,5_TxWk-Epithelial-Breast_Myoepithelial_Cells,5_TxWk-Muscle-Skeletal_Muscle_Male,5_TxWk-Blood_&amp;_T-cell-CD3_Primary_Cells_Peripheral_UW,5_TxWk-Digestive-Esophagus,5_TxWk-Brain-Brain_Germinal_Matrix,15_Quies-ES-deriv-H1_BMP4_Derived_Mesendoderm_Cultured_Cells,15_Quies-ESC-H1_Cell_Line,5_TxWk-Thymus-Thymus,5_TxWk-Mesench-Mesenchymal_Stem_Cell_Derived_Adipocyte_Cultured_Cells,5_TxWk-Digestive-Rectal_Mucosa.Donor_31,5_TxWk-HSC_&amp;_B-cell-CD19_Primary_Cells_Cord_BI,4_Tx-Other-Pancreas,5_TxWk-ENCODE2012-HSMM_Skeletal_Muscle_Myoblasts,5_TxWk-ENCODE2012-GM12878_Lymphoblastoid,5_TxWk-ENCODE2012-NHLF_Lung_Fibroblasts,5_TxWk-ENCODE2012-K562_Leukemia,5_TxWk-Digestive-Fetal_Intestine_Small,5_TxWk-Sm._Muscle-Stomach_Smooth_Muscle,5_TxWk-Sm._Muscle-Rectal_Smooth_Muscle,5_TxWk-Muscle-Fetal_Muscle_Trunk,5_TxWk-Epithelial-Penis_Foreskin_Keratinocyte_Primary_Cells_skin03,4_Tx-ENCODE2012-Monocytes-CD14+_RO01746,5_TxWk-Other-Fetal_Placenta,5_TxWk-Muscle-Psoas_Muscle,15_Quies-ESC-4star,15_Quies-ENCODE2012-HepG2_Hepatocellular_Carcinoma,5_TxWk-ES-deriv-H1_Derived_Mesenchymal_Stem_Cells,5_TxWk-IMR90-IMR90_Cell_Line</t>
  </si>
  <si>
    <t>Toh_HAR274</t>
  </si>
  <si>
    <t>HAR_Merge50-00176</t>
  </si>
  <si>
    <t>5_TxWk-HSC_&amp;_B-cell-CD19_Primary_Cells_Peripheral_UW,5_TxWk-Heart-Left_Ventricle,5_TxWk-Blood_&amp;_T-cell-CD4+_CD25-_CD45RA+_Naive_Primary_Cells,5_TxWk-Epithelial-Penis_Foreskin_Fibroblast_Primary_Cells_skin02,6_EnhG-Digestive-Fetal_Stomach,15_Quies-Other-Spleen,5_TxWk-HSC_&amp;_B-cell-CD14_Primary_Cells,15_Quies-Sm._Muscle-Rectal_Smooth_Muscle,15_Quies-ENCODE2012-HeLa-S3_Cervical_Carcinoma,5_TxWk-Epithelial-Penis_Foreskin_Keratinocyte_Primary_Cells_skin02,4_Tx-Epithelial-Breast_Myoepithelial_Cells,5_TxWk-Heart-Right_Ventricle,5_TxWk-ENCODE2012-HMEC_Mammary_Epithelial,7_Enh-ENCODE2012-NH-A_Astrocytes,15_Quies-Other-Fetal_Lung,7_Enh-iPSC-iPS-20b_Cell_Line,7_Enh-Brain-Fetal_Brain_Female,5_TxWk-Blood_&amp;_T-cell-CD4+_CD25-_IL17-_PMA-Ionomycin_stimulated_MACS_purified_Th_Primary_Cells,7_Enh-ENCODE2012-NHLF_Lung_Fibroblasts,7_Enh-Brain-Brain_Cingulate_Gyrus,5_TxWk-Other-Placenta_Amnion,15_Quies-Blood_&amp;_T-cell-CD4_Memory_Primary_Cells,5_TxWk-ES-deriv-H1_BMP4_Derived_Trophoblast_Cultured_Cells,5_TxWk-HSC_&amp;_B-cell-CD15_Primary_Cells,5_TxWk-Blood_&amp;_T-cell-Peripheral_Blood_Mononuclear_Primary_Cells,7_Enh-Brain-Fetal_Brain_Male,5_TxWk-Adipose-Adipose_Nuclei,4_Tx-HSC_&amp;_B-cell-CD34_Cultured_Cells,15_Quies-Blood_&amp;_T-cell-CD4+_CD25-_Th_Primary_Cells,5_TxWk-iPSC-iPS_DF_6.9_Cell_Line,7_Enh-iPSC-iPS-18_Cell_Line,5_TxWk-Thymus-Fetal_Thymus,4_Tx-Mesench-Adipose_Derived_Mesenchymal_Stem_Cell_Cultured_Cells,7_Enh-Thymus-Thymus,15_Quies-Blood_&amp;_T-cell-CD4+_CD25int_CD127+_Tmem_Primary_Cells,15_Quies-Digestive-Duodenum_Mucosa,5_TxWk-Epithelial-Breast_vHMEC,7_Enh-Neurosph-Neurosphere_Cultured_Cells_Ganglionic_Eminence_Derived,5_TxWk-Other-Pancreatic_Islets,15_Quies-Blood_&amp;_T-cell-CD8_Memory_Primary_Cells,7_Enh-ES-deriv-H9_Derived_Neuron_Cultured_Cells,5_TxWk-iPSC-iPS_DF_19.11_Cell_Line,5_TxWk-Heart-Right_Atrium,7_Enh-iPSC-iPS_DF_6.9_Cell_Line,15_Quies-Epithelial-Penis_Foreskin_Melanocyte_Primary_Cells_skin03,5_TxWk-ENCODE2012-HSMMtube_Skeletal_Muscle_Myotubes_Derived_from_HSMM,5_TxWk-Epithelial-Penis_Foreskin_Melanocyte_Primary_Cells_skin01,7_Enh-Brain-Brain_Substantia_Nigra,15_Quies-Blood_&amp;_T-cell-CD4+_CD25-_IL17+_PMA-Ionomcyin_stimulated_Th17_Primary_Cells,15_Quies-Other-Fetal_Kidney,5_TxWk-ESC-ES-WA7_Cell_Line,5_TxWk-HSC_&amp;_B-cell-CD34_Primary_Cells,7_Enh-Brain-Brain_Hippocampus_Middle,15_Quies-Other-Ovary,15_Quies-ES-deriv-hESC_Derived_CD184+_Endoderm_Cultured_Cells,14_ReprPCWk-Blood_&amp;_T-cell-CD3_Primary_Cells_Peripheral_UW,7_Enh-Brain-Brain_Anterior_Caudate,5_TxWk-ENCODE2012-Osteoblasts,7_Enh-ESC-ES-I3_Cell_Line,7_Enh-Brain-Brain_Angular_Gyrus,15_Quies-ENCODE2012-NHDF-Ad_Adult_Dermal_Fibroblasts,7_Enh-Brain-Brain_Mid_Frontal_Lobe,15_Quies-Blood_&amp;_T-cell-CD8_Naive_Primary_Cells,5_TxWk-Other-Fetal_Adrenal_Gland,5_TxWk-Digestive-Rectal_Mucosa.Donor_29,15_Quies-Muscle-Skeletal_Muscle_Female,7_Enh-ENCODE2012-Monocytes-CD14+_RO01746,15_Quies-Muscle-Skeletal_Muscle_Male,15_Quies-ENCODE2012-A549_EtOH_0.02pct_Lung_Carcinoma,15_Quies-Other-Adult_Liver,5_TxWk-ENCODE2012-Dnd41_TCell_Leukemia,7_Enh-ES-deriv-H1_Derived_Neuronal_Progenitor_Cultured_Cells,4_Tx-Epithelial-Penis_Foreskin_Fibroblast_Primary_Cells_skin01,7_Enh-ES-deriv-hESC_Derived_CD56+_Ectoderm_Cultured_Cells,15_Quies-Blood_&amp;_T-cell-CD4+_CD25-_CD45RO+_Memory_Primary_Cells,7_Enh-Neurosph-Neurosphere_Cultured_Cells_Cortex_Derived,14_ReprPCWk-ES-deriv-H1_BMP4_Derived_Mesendoderm_Cultured_Cells,15_Quies-Epithelial-Penis_Foreskin_Keratinocyte_Primary_Cells_skin03,7_Enh-Myosat-Muscle_Satellite_Cultured_Cells,15_Quies-ESC-H9_Cell_Line,15_Quies-Digestive-Stomach_Mucosa,15_Quies-Heart-Fetal_Heart,7_Enh-iPSC-iPS-15b_Cell_Line,5_TxWk-Digestive-Gastric,5_TxWk-Digestive-Fetal_Intestine_Large,15_Quies-Digestive-Rectal_Mucosa.Donor_31,5_TxWk-Sm._Muscle-Duodenum_Smooth_Muscle,5_TxWk-Sm._Muscle-Colon_Smooth_Muscle,15_Quies-Digestive-Small_Intestine,5_TxWk-Blood_&amp;_T-cell-CD4+_CD25+_CD127-_Treg_Primary_Cells,4_Tx-HSC_&amp;_B-cell-Mobilized_CD34_Primary_Cells_Male,7_Enh-ES-deriv-H9_Derived_Neuronal_Progenitor_Cultured_Cells,4_Tx-ENCODE2012-NHEK-Epidermal_Keratinocytes,5_TxWk-Mesench-Chondrocytes_from_Bone_Marrow_Derived_Mesenchymal_Stem_Cell_Cultured_Cells,5_TxWk-Muscle-Fetal_Muscle_Leg,4_Tx-Blood_&amp;_T-cell-CD3_Primary_Cells_Cord_BI,7_Enh-Brain-Brain_Germinal_Matrix,5_TxWk-Other-Lung,5_TxWk-Mesench-Bone_Marrow_Derived_Mesenchymal_Stem_Cell_Cultured_Cells,5_TxWk-Other-Pancreas,15_Quies-HSC_&amp;_B-cell-CD56_Primary_Cells,7_Enh-ESC-H1_Cell_Line,7_Enh-Brain-Brain_Inferior_Temporal_Lobe,4_Tx-HSC_&amp;_B-cell-Mobilized_CD34_Primary_Cells_Female,15_Quies-Mesench-Mesenchymal_Stem_Cell_Derived_Adipocyte_Cultured_Cells,5_TxWk-ES-deriv-hESC_Derived_CD56+_Mesoderm_Cultured_Cells,7_Enh-ESC-4star,5_TxWk-Heart-Aorta,7_Enh-ENCODE2012-HSMM_Skeletal_Muscle_Myoblasts,15_Quies-ENCODE2012-K562_Leukemia,5_TxWk-Digestive-Esophagus,5_TxWk-Digestive-Sigmoid_Colon,7_Enh-ESC-HUES48_Cell_Line,7_Enh-ESC-HUES64_Cell_Line,15_Quies-ENCODE2012-HUVEC_Umbilical_Vein_Endothelial_Cells,5_TxWk-HSC_&amp;_B-cell-CD19_Primary_Cells_Cord_BI,7_Enh-ES-deriv-H1_Derived_Mesenchymal_Stem_Cells,5_TxWk-ENCODE2012-GM12878_Lymphoblastoid,5_TxWk-ENCODE2012-NHLF_Lung_Fibroblasts,15_Quies-Blood_&amp;_T-cell-CD4_Naive_Primary_Cells,5_TxWk-Digestive-Fetal_Intestine_Small,5_TxWk-Sm._Muscle-Stomach_Smooth_Muscle,5_TxWk-Muscle-Fetal_Muscle_Trunk,5_TxWk-Other-Fetal_Placenta,5_TxWk-Muscle-Psoas_Muscle,7_Enh-HSC_&amp;_B-cell-CD14_Primary_Cells,7_Enh-ESC-HUES6_Cell_Line,15_Quies-ENCODE2012-HepG2_Hepatocellular_Carcinoma,15_Quies-Digestive-Colonic_Mucosa,5_TxWk-IMR90-IMR90_Cell_Line</t>
  </si>
  <si>
    <t>KIF26B</t>
  </si>
  <si>
    <t>Prabhakar_HAR443</t>
  </si>
  <si>
    <t>HAR_Merge50-00177</t>
  </si>
  <si>
    <t>12_EnhBiv-ES-deriv-hESC_Derived_CD56+_Ectoderm_Cultured_Cells,15_Quies-Other-Pancreas,13_ReprPC-Digestive-Rectal_Mucosa.Donor_29,13_ReprPC-HSC_&amp;_B-cell-CD14_Primary_Cells,1_TssA-ES-deriv-hESC_Derived_CD56+_Mesoderm_Cultured_Cells,12_EnhBiv-HSC_&amp;_B-cell-CD19_Primary_Cells_Peripheral_UW,7_Enh-Other-Adult_Liver,2_TssAFlnk-Digestive-Fetal_Intestine_Large,15_Quies-Other-Spleen,12_EnhBiv-Brain-Brain_Cingulate_Gyrus,14_ReprPCWk-Heart-Left_Ventricle,12_EnhBiv-ES-deriv-H1_BMP4_Derived_Mesendoderm_Cultured_Cells,14_ReprPCWk-Digestive-Sigmoid_Colon,11_BivFlnk-Thymus-Fetal_Thymus,13_ReprPC-Sm._Muscle-Rectal_Smooth_Muscle,13_ReprPC-ESC-H9_Cell_Line,1_TssA-Epithelial-Breast_Myoepithelial_Cells,11_BivFlnk-ENCODE2012-Osteoblasts,13_ReprPC-Muscle-Psoas_Muscle,13_ReprPC-ENCODE2012-GM12878_Lymphoblastoid,2_TssAFlnk-Digestive-Fetal_Intestine_Small,1_TssA-Epithelial-Penis_Foreskin_Keratinocyte_Primary_Cells_skin03,11_BivFlnk-ENCODE2012-HepG2_Hepatocellular_Carcinoma,2_TssAFlnk-Heart-Fetal_Heart,14_ReprPCWk-Other-Ovary,1_TssA-Brain-Fetal_Brain_Male,13_ReprPC-Blood_&amp;_T-cell-Peripheral_Blood_Mononuclear_Primary_Cells,5_TxWk-Other-Placenta_Amnion,13_ReprPC-Blood_&amp;_T-cell-CD4+_CD25+_CD127-_Treg_Primary_Cells,14_ReprPCWk-Digestive-Small_Intestine,13_ReprPC-Muscle-Skeletal_Muscle_Male,13_ReprPC-Blood_&amp;_T-cell-CD4_Naive_Primary_Cells,13_ReprPC-ENCODE2012-Dnd41_TCell_Leukemia,11_BivFlnk-ESC-H1_Cell_Line,5_TxWk-ES-deriv-H1_Derived_Neuronal_Progenitor_Cultured_Cells,12_EnhBiv-Adipose-Adipose_Nuclei,13_ReprPC-Sm._Muscle-Stomach_Smooth_Muscle,12_EnhBiv-Blood_&amp;_T-cell-CD8_Memory_Primary_Cells,7_Enh-Other-Fetal_Placenta,13_ReprPC-Brain-Brain_Germinal_Matrix,2_TssAFlnk-Epithelial-Penis_Foreskin_Melanocyte_Primary_Cells_skin03,12_EnhBiv-Digestive-Fetal_Stomach,13_ReprPC-ENCODE2012-NHDF-Ad_Adult_Dermal_Fibroblasts,13_ReprPC-Blood_&amp;_T-cell-CD3_Primary_Cells_Cord_BI,13_ReprPC-Sm._Muscle-Colon_Smooth_Muscle,10_TssBiv-ESC-ES-I3_Cell_Line,15_Quies-Digestive-Gastric,13_ReprPC-ENCODE2012-HSMM_Skeletal_Muscle_Myoblasts,5_TxWk-Epithelial-Breast_vHMEC,13_ReprPC-Sm._Muscle-Duodenum_Smooth_Muscle,12_EnhBiv-Blood_&amp;_T-cell-CD4+_CD25-_Th_Primary_Cells,11_BivFlnk-ESC-HUES48_Cell_Line,2_TssAFlnk-Neurosph-Neurosphere_Cultured_Cells_Ganglionic_Eminence_Derived,14_ReprPCWk-iPSC-iPS_DF_6.9_Cell_Line,12_EnhBiv-Digestive-Stomach_Mucosa,13_ReprPC-Digestive-Colonic_Mucosa,3_TxFlnk-Mesench-Chondrocytes_from_Bone_Marrow_Derived_Mesenchymal_Stem_Cell_Cultured_Cells,1_TssA-iPSC-iPS_DF_19.11_Cell_Line,7_Enh-ES-deriv-H1_BMP4_Derived_Trophoblast_Cultured_Cells,7_Enh-ESC-ES-WA7_Cell_Line,1_TssA-Other-Pancreatic_Islets,1_TssA-ES-deriv-hESC_Derived_CD184+_Endoderm_Cultured_Cells,7_Enh-Digestive-Duodenum_Mucosa,1_TssA-Mesench-Bone_Marrow_Derived_Mesenchymal_Stem_Cell_Cultured_Cells,1_TssA-ES-deriv-H9_Derived_Neuron_Cultured_Cells,14_ReprPCWk-ENCODE2012-HeLa-S3_Cervical_Carcinoma,12_EnhBiv-Blood_&amp;_T-cell-CD4+_CD25-_IL17+_PMA-Ionomcyin_stimulated_Th17_Primary_Cells,11_BivFlnk-Epithelial-Penis_Foreskin_Fibroblast_Primary_Cells_skin01,10_TssBiv-Epithelial-Penis_Foreskin_Fibroblast_Primary_Cells_skin02,15_Quies-Epithelial-Penis_Foreskin_Melanocyte_Primary_Cells_skin01,11_BivFlnk-iPSC-iPS-20b_Cell_Line,2_TssAFlnk-Epithelial-Penis_Foreskin_Keratinocyte_Primary_Cells_skin02,13_ReprPC-Blood_&amp;_T-cell-CD4+_CD25-_CD45RA+_Naive_Primary_Cells,7_Enh-Neurosph-Neurosphere_Cultured_Cells_Cortex_Derived,1_TssA-Heart-Right_Ventricle,2_TssAFlnk-ENCODE2012-NHLF_Lung_Fibroblasts,1_TssA-Mesench-Mesenchymal_Stem_Cell_Derived_Adipocyte_Cultured_Cells,3_TxFlnk-IMR90-IMR90_Cell_Line,14_ReprPCWk-Blood_&amp;_T-cell-CD4+_CD25int_CD127+_Tmem_Primary_Cells,2_TssAFlnk-ENCODE2012-NHEK-Epidermal_Keratinocytes,2_TssAFlnk-HSC_&amp;_B-cell-Mobilized_CD34_Primary_Cells_Female,13_ReprPC-ENCODE2012-HUVEC_Umbilical_Vein_Endothelial_Cells,14_ReprPCWk-Heart-Right_Atrium,13_ReprPC-Myosat-Muscle_Satellite_Cultured_Cells,12_EnhBiv-Brain-Brain_Substantia_Nigra,11_BivFlnk-iPSC-iPS-18_Cell_Line,10_TssBiv-Brain-Brain_Hippocampus_Middle,10_TssBiv-iPSC-iPS-15b_Cell_Line,10_TssBiv-Brain-Fetal_Brain_Female,7_Enh-HSC_&amp;_B-cell-CD34_Cultured_Cells,11_BivFlnk-Other-Fetal_Adrenal_Gland,12_EnhBiv-Other-Fetal_Lung,3_TxFlnk-ES-deriv-H9_Derived_Neuronal_Progenitor_Cultured_Cells,12_EnhBiv-Muscle-Skeletal_Muscle_Female,13_ReprPC-HSC_&amp;_B-cell-CD15_Primary_Cells,2_TssAFlnk-ENCODE2012-NH-A_Astrocytes,14_ReprPCWk-ENCODE2012-K562_Leukemia,1_TssA-Brain-Brain_Mid_Frontal_Lobe,12_EnhBiv-Blood_&amp;_T-cell-CD4+_CD25-_CD45RO+_Memory_Primary_Cells,11_BivFlnk-HSC_&amp;_B-cell-Mobilized_CD34_Primary_Cells_Male,1_TssA-Other-Fetal_Kidney,12_EnhBiv-ENCODE2012-Monocytes-CD14+_RO01746,12_EnhBiv-HSC_&amp;_B-cell-CD19_Primary_Cells_Cord_BI,12_EnhBiv-Digestive-Rectal_Mucosa.Donor_31,7_Enh-ESC-4star,15_Quies-ES-deriv-H1_Derived_Mesenchymal_Stem_Cells,13_ReprPC-Blood_&amp;_T-cell-CD8_Naive_Primary_Cells,11_BivFlnk-ESC-HUES64_Cell_Line,12_EnhBiv-Thymus-Thymus,11_BivFlnk-ESC-HUES6_Cell_Line,1_TssA-Brain-Brain_Anterior_Caudate,11_BivFlnk-Mesench-Adipose_Derived_Mesenchymal_Stem_Cell_Cultured_Cells,12_EnhBiv-Blood_&amp;_T-cell-CD3_Primary_Cells_Peripheral_UW,7_Enh-ENCODE2012-HMEC_Mammary_Epithelial,13_ReprPC-ENCODE2012-HSMMtube_Skeletal_Muscle_Myotubes_Derived_from_HSMM,7_Enh-HSC_&amp;_B-cell-CD34_Primary_Cells,12_EnhBiv-Blood_&amp;_T-cell-CD4_Memory_Primary_Cells,14_ReprPCWk-Digestive-Esophagus,12_EnhBiv-Blood_&amp;_T-cell-CD4+_CD25-_IL17-_PMA-Ionomycin_stimulated_MACS_purified_Th_Primary_Cells,13_ReprPC-ENCODE2012-A549_EtOH_0.02pct_Lung_Carcinoma,2_TssAFlnk-Brain-Brain_Angular_Gyrus,12_EnhBiv-Muscle-Fetal_Muscle_Leg,1_TssA-Brain-Brain_Inferior_Temporal_Lobe,12_EnhBiv-Muscle-Fetal_Muscle_Trunk,15_Quies-Other-Lung,12_EnhBiv-HSC_&amp;_B-cell-CD56_Primary_Cells,14_ReprPCWk-Heart-Aorta</t>
  </si>
  <si>
    <t>Prabhakar_HAR287</t>
  </si>
  <si>
    <t>HAR_Merge50-00178</t>
  </si>
  <si>
    <t>14_ReprPCWk-Neurosph-Neurosphere_Cultured_Cells_Ganglionic_Eminence_Derived,15_Quies-ES-deriv-hESC_Derived_CD56+_Mesoderm_Cultured_Cells,14_ReprPCWk-Muscle-Fetal_Muscle_Trunk,14_ReprPCWk-Digestive-Colonic_Mucosa,15_Quies-Other-Pancreas,15_Quies-Digestive-Rectal_Mucosa.Donor_29,13_ReprPC-HSC_&amp;_B-cell-CD14_Primary_Cells,15_Quies-Sm._Muscle-Duodenum_Smooth_Muscle,14_ReprPCWk-ENCODE2012-A549_EtOH_0.02pct_Lung_Carcinoma,15_Quies-Other-Spleen,15_Quies-Brain-Brain_Mid_Frontal_Lobe,15_Quies-Sm._Muscle-Rectal_Smooth_Muscle,14_ReprPCWk-Heart-Left_Ventricle,15_Quies-HSC_&amp;_B-cell-CD15_Primary_Cells,14_ReprPCWk-Digestive-Sigmoid_Colon,14_ReprPCWk-Digestive-Rectal_Mucosa.Donor_31,7_Enh-Muscle-Fetal_Muscle_Trunk,7_Enh-iPSC-iPS-20b_Cell_Line,15_Quies-Blood_&amp;_T-cell-CD4_Memory_Primary_Cells,14_ReprPCWk-Digestive-Small_Intestine,15_Quies-Epithelial-Breast_Myoepithelial_Cells,15_Quies-ENCODE2012-NHEK-Epidermal_Keratinocytes,5_TxWk-ES-deriv-H1_Derived_Neuronal_Progenitor_Cultured_Cells,15_Quies-Myosat-Muscle_Satellite_Cultured_Cells,5_TxWk-ES-deriv-H1_BMP4_Derived_Trophoblast_Cultured_Cells,15_Quies-Blood_&amp;_T-cell-CD4+_CD25-_Th_Primary_Cells,13_ReprPC-ENCODE2012-Monocytes-CD14+_RO01746,7_Enh-iPSC-iPS-18_Cell_Line,14_ReprPCWk-HSC_&amp;_B-cell-CD34_Cultured_Cells,15_Quies-Brain-Fetal_Brain_Male,7_Enh-Other-Fetal_Lung,15_Quies-Digestive-Fetal_Intestine_Small,15_Quies-Blood_&amp;_T-cell-CD4+_CD25int_CD127+_Tmem_Primary_Cells,15_Quies-Digestive-Duodenum_Mucosa,15_Quies-Digestive-Gastric,15_Quies-Digestive-Fetal_Intestine_Large,15_Quies-Blood_&amp;_T-cell-CD8_Memory_Primary_Cells,15_Quies-Epithelial-Breast_vHMEC,15_Quies-Brain-Brain_Inferior_Temporal_Lobe,5_TxWk-Heart-Fetal_Heart,15_Quies-IMR90-IMR90_Cell_Line,14_ReprPCWk-Neurosph-Neurosphere_Cultured_Cells_Cortex_Derived,15_Quies-Other-Pancreatic_Islets,14_ReprPCWk-Other-Fetal_Placenta,7_Enh-iPSC-iPS_DF_6.9_Cell_Line,15_Quies-Epithelial-Penis_Foreskin_Melanocyte_Primary_Cells_skin03,15_Quies-ENCODE2012-NHLF_Lung_Fibroblasts,5_TxWk-Epithelial-Penis_Foreskin_Melanocyte_Primary_Cells_skin01,15_Quies-ENCODE2012-Dnd41_TCell_Leukemia,14_ReprPCWk-Brain-Brain_Hippocampus_Middle,15_Quies-Blood_&amp;_T-cell-CD4+_CD25-_IL17+_PMA-Ionomcyin_stimulated_Th17_Primary_Cells,14_ReprPCWk-Blood_&amp;_T-cell-Peripheral_Blood_Mononuclear_Primary_Cells,15_Quies-ES-deriv-H9_Derived_Neuron_Cultured_Cells,15_Quies-Mesench-Adipose_Derived_Mesenchymal_Stem_Cell_Cultured_Cells,7_Enh-iPSC-iPS_DF_19.11_Cell_Line,15_Quies-Other-Ovary,15_Quies-ES-deriv-hESC_Derived_CD184+_Endoderm_Cultured_Cells,14_ReprPCWk-Blood_&amp;_T-cell-CD3_Primary_Cells_Peripheral_UW,15_Quies-Brain-Brain_Angular_Gyrus,7_Enh-ESC-ES-I3_Cell_Line,15_Quies-ENCODE2012-NHDF-Ad_Adult_Dermal_Fibroblasts,15_Quies-Blood_&amp;_T-cell-CD8_Naive_Primary_Cells,15_Quies-Digestive-Esophagus,15_Quies-Muscle-Skeletal_Muscle_Female,15_Quies-Brain-Fetal_Brain_Female,15_Quies-iPSC-iPS_DF_6.9_Cell_Line,14_ReprPCWk-Muscle-Skeletal_Muscle_Male,15_Quies-Thymus-Fetal_Thymus,15_Quies-Other-Adult_Liver,15_Quies-ENCODE2012-HMEC_Mammary_Epithelial,15_Quies-Sm._Muscle-Colon_Smooth_Muscle,7_Enh-ES-deriv-hESC_Derived_CD56+_Ectoderm_Cultured_Cells,14_ReprPCWk-Brain-Brain_Cingulate_Gyrus,15_Quies-Heart-Right_Ventri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ESC-H9_Cell_Line,15_Quies-Digestive-Stomach_Mucosa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Blood_&amp;_T-cell-CD3_Primary_Cells_Cord_BI,5_TxWk-Other-Fetal_Kidney,7_Enh-ES-deriv-H9_Derived_Neuronal_Progenitor_Cultured_Cells,13_ReprPC-Other-Fetal_Adrenal_Gland,5_TxWk-Mesench-Chondrocytes_from_Bone_Marrow_Derived_Mesenchymal_Stem_Cell_Cultured_Cells,15_Quies-ENCODE2012-NH-A_Astrocytes,15_Quies-Blood_&amp;_T-cell-CD4+_CD25-_IL17-_PMA-Ionomycin_stimulated_MACS_purified_Th_Primary_Cells,9_Het-Heart-Aorta,15_Quies-HSC_&amp;_B-cell-CD19_Primary_Cells_Cord_BI,15_Quies-Brain-Brain_Substantia_Nigra,15_Quies-HSC_&amp;_B-cell-CD56_Primary_Cells,14_ReprPCWk-ENCODE2012-K562_Leukemia,7_Enh-ESC-H1_Cell_Line,15_Quies-Mesench-Mesenchymal_Stem_Cell_Derived_Adipocyte_Cultured_Cells,15_Quies-Heart-Right_Atrium,7_Enh-Muscle-Fetal_Muscle_Leg,15_Quies-Mesench-Bone_Marrow_Derived_Mesenchymal_Stem_Cell_Cultured_Cells,13_ReprPC-ENCODE2012-HeLa-S3_Cervical_Carcinoma,15_Quies-ENCODE2012-Osteoblasts,7_Enh-Digestive-Fetal_Stomach,7_Enh-ESC-4star,15_Quies-iPSC-iPS-15b_Cell_Line,14_ReprPCWk-Muscle-Psoas_Muscle,15_Quies-Brain-Brain_Germinal_Matrix,15_Quies-ES-deriv-H1_BMP4_Derived_Mesendoderm_Cultured_Cells,15_Quies-Thymus-Thymus,7_Enh-ESC-HUES48_Cell_Line,15_Quies-ENCODE2012-GM12878_Lymphoblastoid,7_Enh-ESC-HUES64_Cell_Line,15_Quies-HSC_&amp;_B-cell-Mobilized_CD34_Primary_Cells_Female,13_ReprPC-ENCODE2012-K562_Leukemia,15_Quies-ENCODE2012-HUVEC_Umbilical_Vein_Endothelial_Cells,7_Enh-ES-deriv-H1_Derived_Mesenchymal_Stem_Cells,14_ReprPCWk-Brain-Brain_Anterior_Caudate,15_Quies-HSC_&amp;_B-cell-CD34_Primary_Cells,15_Quies-Blood_&amp;_T-cell-CD4_Naive_Primary_Cells,15_Quies-HSC_&amp;_B-cell-Mobilized_CD34_Primary_Cells_Male,15_Quies-Other-Placenta_Amnion,15_Quies-Epithelial-Penis_Foreskin_Fibroblast_Primary_Cells_skin02,7_Enh-ESC-HUES6_Cell_Line,14_ReprPCWk-Adipose-Adipose_Nuclei,15_Quies-Other-Lung,15_Quies-ENCODE2012-HepG2_Hepatocellular_Carcinoma,14_ReprPCWk-Sm._Muscle-Stomach_Smooth_Muscle</t>
  </si>
  <si>
    <t>ZNF124,MIR3916</t>
  </si>
  <si>
    <t>Bird_HAR466</t>
  </si>
  <si>
    <t>HAR_Merge50-00179</t>
  </si>
  <si>
    <t>9_Het-Other-Ovary,8_ZNF/Rpts-ENCODE2012-Monocytes-CD14+_RO01746,9_Het-Blood_&amp;_T-cell-Peripheral_Blood_Mononuclear_Primary_Cells,9_Het-ENCODE2012-NHLF_Lung_Fibroblasts,9_Het-Digestive-Rectal_Mucosa.Donor_29,9_Het-Digestive-Sigmoid_Colon,15_Quies-Brain-Brain_Mid_Frontal_Lobe,15_Quies-iPSC-iPS-20b_Cell_Line,9_Het-ESC-ES-I3_Cell_Line,9_Het-Brain-Brain_Germinal_Matrix,9_Het-Digestive-Colonic_Mucosa,9_Het-HSC_&amp;_B-cell-CD34_Primary_Cells,9_Het-Other-Spleen,9_Het-Digestive-Fetal_Stomach,9_Het-Blood_&amp;_T-cell-CD4+_CD25-_CD45RA+_Naive_Primary_Cells,15_Quies-ESC-ES-WA7_Cell_Line,9_Het-Heart-Left_Ventricle,9_Het-Heart-Right_Atrium,8_ZNF/Rpts-HSC_&amp;_B-cell-CD56_Primary_Cells,9_Het-Muscle-Skeletal_Muscle_Male,9_Het-Blood_&amp;_T-cell-CD3_Primary_Cells_Cord_BI,8_ZNF/Rpts-ESC-HUES6_Cell_Line,4_Tx-ENCODE2012-Dnd41_TCell_Leukemia,15_Quies-iPSC-iPS-18_Cell_Line,9_Het-Mesench-Bone_Marrow_Derived_Mesenchymal_Stem_Cell_Cultured_Cells,9_Het-HSC_&amp;_B-cell-CD34_Cultured_Cells,15_Quies-Muscle-Psoas_Muscle,9_Het-Blood_&amp;_T-cell-CD4+_CD25+_CD127-_Treg_Primary_Cells,9_Het-Epithelial-Penis_Foreskin_Keratinocyte_Primary_Cells_skin03,9_Het-Other-Fetal_Lung,8_ZNF/Rpts-Epithelial-Penis_Foreskin_Keratinocyte_Primary_Cells_skin02,15_Quies-Brain-Fetal_Brain_Male,15_Quies-Brain-Brain_Hippocampus_Middle,9_Het-Brain-Fetal_Brain_Female,9_Het-Digestive-Fetal_Intestine_Small,15_Quies-Brain-Brain_Cingulate_Gyrus,9_Het-Blood_&amp;_T-cell-CD3_Primary_Cells_Peripheral_UW,9_Het-ENCODE2012-NH-A_Astrocytes,9_Het-HSC_&amp;_B-cell-CD19_Primary_Cells_Peripheral_UW,9_Het-ESC-H1_Cell_Line,15_Quies-Brain-Brain_Inferior_Temporal_Lobe,9_Het-HSC_&amp;_B-cell-CD19_Primary_Cells_Cord_BI,9_Het-Sm._Muscle-Duodenum_Smooth_Muscle,8_ZNF/Rpts-Neurosph-Neurosphere_Cultured_Cells_Ganglionic_Eminence_Derived,9_Het-HSC_&amp;_B-cell-CD56_Primary_Cells,8_ZNF/Rpts-Adipose-Adipose_Nuclei,8_ZNF/Rpts-Neurosph-Neurosphere_Cultured_Cells_Cortex_Derived,9_Het-Digestive-Fetal_Intestine_Large,9_Het-ENCODE2012-K562_Leukemia,15_Quies-Other-Fetal_Kidney,5_TxWk-ES-deriv-hESC_Derived_CD184+_Endoderm_Cultured_Cells,9_Het-Blood_&amp;_T-cell-CD4+_CD25int_CD127+_Tmem_Primary_Cells,9_Het-HSC_&amp;_B-cell-CD14_Primary_Cells,9_Het-Blood_&amp;_T-cell-CD4+_CD25-_Th_Primary_Cells,15_Quies-ES-deriv-hESC_Derived_CD184+_Endoderm_Cultured_Cells,8_ZNF/Rpts-Epithelial-Penis_Foreskin_Fibroblast_Primary_Cells_skin02,15_Quies-ES-deriv-hESC_Derived_CD56+_Ectoderm_Cultured_Cells,9_Het-Blood_&amp;_T-cell-CD4+_CD25-_CD45RO+_Memory_Primary_Cells,15_Quies-Brain-Brain_Angular_Gyrus,9_Het-ES-deriv-H1_Derived_Neuronal_Progenitor_Cultured_Cells,15_Quies-ENCODE2012-NHDF-Ad_Adult_Dermal_Fibroblasts,9_Het-Mesench-Adipose_Derived_Mesenchymal_Stem_Cell_Cultured_Cells,9_Het-Myosat-Muscle_Satellite_Cultured_Cells,8_ZNF/Rpts-Other-Adult_Liver,15_Quies-Muscle-Skeletal_Muscle_Female,9_Het-Digestive-Small_Intestine,9_Het-Other-Fetal_Adrenal_Gland,15_Quies-iPSC-iPS_DF_6.9_Cell_Line,9_Het-Epithelial-Breast_Myoepithelial_Cells,15_Quies-ESC-HUES48_Cell_Line,8_ZNF/Rpts-HSC_&amp;_B-cell-Mobilized_CD34_Primary_Cells_Female,9_Het-ES-deriv-H1_BMP4_Derived_Mesendoderm_Cultured_Cells,15_Quies-Sm._Muscle-Colon_Smooth_Muscle,9_Het-Other-Pancreatic_Islets,15_Quies-Heart-Right_Ventricle,9_Het-ENCODE2012-HeLa-S3_Cervical_Carcinoma,15_Quies-Sm._Muscle-Stomach_Smooth_Muscle,15_Quies-ESC-HUES64_Cell_Line,9_Het-Digestive-Esophagus,15_Quies-ESC-H9_Cell_Line,15_Quies-Digestive-Stomach_Mucosa,15_Quies-Heart-Fetal_Heart,9_Het-Muscle-Fetal_Muscle_Trunk,9_Het-Blood_&amp;_T-cell-CD4+_CD25-_IL17-_PMA-Ionomycin_stimulated_MACS_purified_Th_Primary_Cells,8_ZNF/Rpts-HSC_&amp;_B-cell-Mobilized_CD34_Primary_Cells_Male,9_Het-Digestive-Duodenum_Mucosa,9_Het-iPSC-iPS_DF_19.11_Cell_Line,9_Het-Blood_&amp;_T-cell-CD8_Naive_Primary_Cells,8_ZNF/Rpts-ENCODE2012-NH-A_Astrocytes,9_Het-Thymus-Thymus,9_Het-Heart-Aorta,9_Het-Digestive-Gastric,15_Quies-Brain-Brain_Substantia_Nigra,8_ZNF/Rpts-Other-Pancreas,9_Het-ENCODE2012-HSMMtube_Skeletal_Muscle_Myotubes_Derived_from_HSMM,9_Het-IMR90-IMR90_Cell_Line,8_ZNF/Rpts-Mesench-Mesenchymal_Stem_Cell_Derived_Adipocyte_Cultured_Cells,9_Het-ENCODE2012-HSMM_Skeletal_Muscle_Myoblasts,9_Het-ES-deriv-H9_Derived_Neuron_Cultured_Cells,9_Het-ENCODE2012-GM12878_Lymphoblastoid,9_Het-HSC_&amp;_B-cell-CD15_Primary_Cells,8_ZNF/Rpts-Epithelial-Penis_Foreskin_Fibroblast_Primary_Cells_skin01,9_Het-Blood_&amp;_T-cell-CD8_Memory_Primary_Cells,15_Quies-ENCODE2012-Osteoblasts,9_Het-Blood_&amp;_T-cell-CD4_Naive_Primary_Cells,15_Quies-iPSC-iPS-15b_Cell_Line,9_Het-Thymus-Fetal_Thymus,9_Het-ENCODE2012-HMEC_Mammary_Epithelial,8_ZNF/Rpts-Brain-Fetal_Brain_Female,8_ZNF/Rpts-ES-deriv-H1_BMP4_Derived_Trophoblast_Cultured_Cells,9_Het-Muscle-Fetal_Muscle_Leg,8_ZNF/Rpts-Epithelial-Penis_Foreskin_Melanocyte_Primary_Cells_skin01,9_Het-Mesench-Chondrocytes_from_Bone_Marrow_Derived_Mesenchymal_Stem_Cell_Cultured_Cells,8_ZNF/Rpts-ENCODE2012-A549_EtOH_0.02pct_Lung_Carcinoma,9_Het-Other-Fetal_Placenta,8_ZNF/Rpts-ES-deriv-H1_Derived_Mesenchymal_Stem_Cells,9_Het-Other-Placenta_Amnion,9_Het-Other-Lung,9_Het-Sm._Muscle-Rectal_Smooth_Muscle,8_ZNF/Rpts-ES-deriv-hESC_Derived_CD56+_Mesoderm_Cultured_Cells,9_Het-ES-deriv-H9_Derived_Neuronal_Progenitor_Cultured_Cells,9_Het-ENCODE2012-NHEK-Epidermal_Keratinocytes,15_Quies-Other-Placenta_Amnion,9_Het-ENCODE2012-HUVEC_Umbilical_Vein_Endothelial_Cells,9_Het-Epithelial-Penis_Foreskin_Melanocyte_Primary_Cells_skin03,15_Quies-ESC-4star,15_Quies-ENCODE2012-HepG2_Hepatocellular_Carcinoma,9_Het-Blood_&amp;_T-cell-CD4+_CD25-_IL17+_PMA-Ionomcyin_stimulated_Th17_Primary_Cells,9_Het-Blood_&amp;_T-cell-CD4_Memory_Primary_Cells,9_Het-Brain-Brain_Anterior_Caudate,9_Het-Epithelial-Breast_vHMEC,9_Het-Digestive-Rectal_Mucosa.Donor_31</t>
  </si>
  <si>
    <t>chr10</t>
  </si>
  <si>
    <t>ZMYND11</t>
  </si>
  <si>
    <t>Bird_HAR38</t>
  </si>
  <si>
    <t>HAR_Merge50-00180</t>
  </si>
  <si>
    <t>5_TxWk-HSC_&amp;_B-cell-CD19_Primary_Cells_Peripheral_UW,5_TxWk-Heart-Left_Ventricle,5_TxWk-Blood_&amp;_T-cell-CD4+_CD25-_CD45RA+_Naive_Primary_Cells,5_TxWk-ES-deriv-hESC_Derived_CD56+_Ectoderm_Cultured_Cells,5_TxWk-Epithelial-Penis_Foreskin_Fibroblast_Primary_Cells_skin02,5_TxWk-ENCODE2012-HepG2_Hepatocellular_Carcinoma,5_TxWk-Blood_&amp;_T-cell-CD3_Primary_Cells_Cord_BI,5_TxWk-Brain-Brain_Hippocampus_Middle,5_TxWk-HSC_&amp;_B-cell-CD14_Primary_Cells,5_TxWk-Other-Spleen,15_Quies-HSC_&amp;_B-cell-CD15_Primary_Cells,5_TxWk-Epithelial-Penis_Foreskin_Keratinocyte_Primary_Cells_skin02,15_Quies-ESC-ES-WA7_Cell_Line,7_Enh-Epithelial-Penis_Foreskin_Fibroblast_Primary_Cells_skin01,7_Enh-ENCODE2012-Osteoblasts,5_TxWk-ESC-4star,5_TxWk-Brain-Brain_Substantia_Nigra,4_Tx-Epithelial-Breast_Myoepithelial_Cells,5_TxWk-Heart-Right_Ventricle,5_TxWk-ENCODE2012-HMEC_Mammary_Epithelial,7_Enh-ENCODE2012-NH-A_Astrocytes,5_TxWk-ESC-H1_Cell_Line,5_TxWk-Blood_&amp;_T-cell-CD4+_CD25-_IL17-_PMA-Ionomycin_stimulated_MACS_purified_Th_Primary_Cells,5_TxWk-ESC-HUES6_Cell_Line,7_Enh-ENCODE2012-NHLF_Lung_Fibroblasts,5_TxWk-Blood_&amp;_T-cell-CD4+_CD25-_Th_Primary_Cells,5_TxWk-Other-Placenta_Amnion,4_Tx-ES-deriv-H9_Derived_Neuronal_Progenitor_Cultured_Cells,5_TxWk-ES-deriv-H1_Derived_Neuronal_Progenitor_Cultured_Cells,4_Tx-ENCODE2012-Dnd41_TCell_Leukemia,15_Quies-iPSC-iPS-18_Cell_Line,7_Enh-Digestive-Small_Intestine,5_TxWk-ES-deriv-H1_BMP4_Derived_Trophoblast_Cultured_Cells,5_TxWk-Blood_&amp;_T-cell-Peripheral_Blood_Mononuclear_Primary_Cells,5_TxWk-Adipose-Adipose_Nuclei,5_TxWk-Digestive-Stomach_Mucosa,5_TxWk-Digestive-Fetal_Stomach,7_Enh-ENCODE2012-NHDF-Ad_Adult_Dermal_Fibroblasts,5_TxWk-ESC-HUES64_Cell_Line,5_TxWk-Thymus-Fetal_Thymus,4_Tx-Mesench-Adipose_Derived_Mesenchymal_Stem_Cell_Cultured_Cells,4_Tx-Blood_&amp;_T-cell-CD3_Primary_Cells_Peripheral_UW,5_TxWk-Other-Adult_Liver,5_TxWk-ESC-HUES48_Cell_Line,7_Enh-Mesench-Chondrocytes_from_Bone_Marrow_Derived_Mesenchymal_Stem_Cell_Cultured_Cells,5_TxWk-Brain-Fetal_Brain_Female,5_TxWk-HSC_&amp;_B-cell-CD56_Primary_Cells,5_TxWk-Other-Fetal_Lung,5_TxWk-HSC_&amp;_B-cell-CD34_Cultured_Cells,6_EnhG-Myosat-Muscle_Satellite_Cultured_Cells,5_TxWk-Blood_&amp;_T-cell-CD4_Memory_Primary_Cells,5_TxWk-Brain-Brain_Angular_Gyrus,5_TxWk-Heart-Right_Atrium,5_TxWk-ENCODE2012-HSMMtube_Skeletal_Muscle_Myotubes_Derived_from_HSMM,5_TxWk-Blood_&amp;_T-cell-CD4+_CD25int_CD127+_Tmem_Primary_Cells,5_TxWk-Epithelial-Penis_Foreskin_Melanocyte_Primary_Cells_skin01,5_TxWk-Neurosph-Neurosphere_Cultured_Cells_Cortex_Derived,4_Tx-ES-deriv-H9_Derived_Neuron_Cultured_Cells,5_TxWk-Muscle-Skeletal_Muscle_Female,5_TxWk-Digestive-Duodenum_Mucosa,4_Tx-Muscle-Fetal_Muscle_Trunk,5_TxWk-ES-deriv-hESC_Derived_CD184+_Endoderm_Cultured_Cells,4_Tx-Epithelial-Breast_vHMEC,5_TxWk-Brain-Brain_Mid_Frontal_Lobe,5_TxWk-Digestive-Small_Intestine,5_TxWk-Neurosph-Neurosphere_Cultured_Cells_Ganglionic_Eminence_Derived,5_TxWk-HSC_&amp;_B-cell-Mobilized_CD34_Primary_Cells_Female,5_TxWk-Other-Fetal_Adrenal_Gland,5_TxWk-Digestive-Rectal_Mucosa.Donor_29,4_Tx-ENCODE2012-A549_EtOH_0.02pct_Lung_Carcinoma,15_Quies-ESC-ES-I3_Cell_Line,15_Quies-iPSC-iPS_DF_6.9_Cell_Line,7_Enh-Other-Pancreatic_Islets,5_TxWk-Brain-Fetal_Brain_Male,5_TxWk-Blood_&amp;_T-cell-CD8_Memory_Primary_Cells,5_TxWk-Brain-Brain_Anterior_Caudate,15_Quies-ESC-H9_Cell_Line,5_TxWk-Blood_&amp;_T-cell-CD4_Naive_Primary_Cells,5_TxWk-ENCODE2012-NHEK-Epidermal_Keratinocytes,5_TxWk-Digestive-Gastric,5_TxWk-Digestive-Fetal_Intestine_Large,5_TxWk-Sm._Muscle-Duodenum_Smooth_Muscle,5_TxWk-Sm._Muscle-Colon_Smooth_Muscle,5_TxWk-Blood_&amp;_T-cell-CD4+_CD25-_IL17+_PMA-Ionomcyin_stimulated_Th17_Primary_Cells,4_Tx-ENCODE2012-HSMM_Skeletal_Muscle_Myoblasts,5_TxWk-Other-Fetal_Kidney,15_Quies-iPSC-iPS_DF_19.11_Cell_Line,5_TxWk-ENCODE2012-HeLa-S3_Cervical_Carcinoma,5_TxWk-Blood_&amp;_T-cell-CD4+_CD25+_CD127-_Treg_Primary_Cells,4_Tx-HSC_&amp;_B-cell-Mobilized_CD34_Primary_Cells_Male,4_Tx-HSC_&amp;_B-cell-CD19_Primary_Cells_Cord_BI,2_TssAFlnk-ENCODE2012-HUVEC_Umbilical_Vein_Endothelial_Cells,5_TxWk-Muscle-Fetal_Muscle_Leg,5_TxWk-Other-Ovary,7_Enh-Heart-Fetal_Heart,5_TxWk-Other-Lung,5_TxWk-Brain-Brain_Cingulate_Gyrus,5_TxWk-Mesench-Bone_Marrow_Derived_Mesenchymal_Stem_Cell_Cultured_Cells,5_TxWk-Other-Pancreas,4_Tx-HSC_&amp;_B-cell-CD34_Primary_Cells,5_TxWk-Blood_&amp;_T-cell-CD8_Naive_Primary_Cells,5_TxWk-Epithelial-Penis_Foreskin_Melanocyte_Primary_Cells_skin03,5_TxWk-ES-deriv-hESC_Derived_CD56+_Mesoderm_Cultured_Cells,5_TxWk-ENCODE2012-Monocytes-CD14+_RO01746,5_TxWk-Brain-Brain_Inferior_Temporal_Lobe,5_TxWk-Heart-Aorta,15_Quies-iPSC-iPS-15b_Cell_Line,5_TxWk-iPSC-iPS-20b_Cell_Line,5_TxWk-Muscle-Skeletal_Muscle_Male,15_Quies-ENCODE2012-K562_Leukemia,5_TxWk-Digestive-Esophagus,5_TxWk-Brain-Brain_Germinal_Matrix,15_Quies-ES-deriv-H1_BMP4_Derived_Mesendoderm_Cultured_Cells,5_TxWk-Digestive-Sigmoid_Colon,4_Tx-Blood_&amp;_T-cell-CD4+_CD25-_CD45RO+_Memory_Primary_Cells,5_TxWk-Thymus-Thymus,5_TxWk-Mesench-Mesenchymal_Stem_Cell_Derived_Adipocyte_Cultured_Cells,5_TxWk-Digestive-Rectal_Mucosa.Donor_31,6_EnhG-IMR90-IMR90_Cell_Line,5_TxWk-ENCODE2012-GM12878_Lymphoblastoid,8_ZNF/Rpts-ES-deriv-H1_Derived_Neuronal_Progenitor_Cultured_Cells,5_TxWk-Digestive-Fetal_Intestine_Small,5_TxWk-Sm._Muscle-Stomach_Smooth_Muscle,5_TxWk-Sm._Muscle-Rectal_Smooth_Muscle,5_TxWk-Epithelial-Penis_Foreskin_Keratinocyte_Primary_Cells_skin03,5_TxWk-Other-Fetal_Placenta,6_EnhG-Mesench-Adipose_Derived_Mesenchymal_Stem_Cell_Cultured_Cells,5_TxWk-Muscle-Psoas_Muscle,15_Quies-Digestive-Colonic_Mucosa,5_TxWk-ES-deriv-H1_Derived_Mesenchymal_Stem_Cells</t>
  </si>
  <si>
    <t>ADARB2</t>
  </si>
  <si>
    <t>Bird_HAR513</t>
  </si>
  <si>
    <t>HAR_Merge50-00181</t>
  </si>
  <si>
    <t>9_Het-Epithelial-Penis_Foreskin_Fibroblast_Primary_Cells_skin02,15_Quies-ES-deriv-hESC_Derived_CD56+_Mesoderm_Cultured_Cells,14_ReprPCWk-Muscle-Fetal_Muscle_Trunk,15_Quies-Other-Pancreas,14_ReprPCWk-ENCODE2012-Dnd41_TCell_Leukemia,15_Quies-Digestive-Rectal_Mucosa.Donor_29,14_ReprPCWk-ENCODE2012-A549_EtOH_0.02pct_Lung_Carcinoma,15_Quies-Brain-Brain_Mid_Frontal_Lobe,15_Quies-Sm._Muscle-Rectal_Smooth_Muscle,15_Quies-ENCODE2012-HeLa-S3_Cervical_Carcinoma,15_Quies-HSC_&amp;_B-cell-CD14_Primary_Cells,5_TxWk-Other-Spleen,14_ReprPCWk-Heart-Left_Ventricle,15_Quies-iPSC-iPS-20b_Cell_Line,15_Quies-HSC_&amp;_B-cell-CD15_Primary_Cells,14_ReprPCWk-Digestive-Sigmoid_Colon,15_Quies-ESC-ES-WA7_Cell_Line,14_ReprPCWk-Epithelial-Breast_Myoepithelial_Cells,15_Quies-ES-deriv-H1_BMP4_Derived_Trophoblast_Cultured_Cells,14_ReprPCWk-Digestive-Fetal_Intestine_Large,14_ReprPCWk-Other-Fetal_Adrenal_Gland,14_ReprPCWk-Sm._Muscle-Duodenum_Smooth_Muscle,7_Enh-Brain-Brain_Cingulate_Gyrus,15_Quies-Blood_&amp;_T-cell-CD4_Memory_Primary_Cells,14_ReprPCWk-Digestive-Small_Intestine,14_ReprPCWk-ESC-4star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4_ReprPCWk-Other-Adult_Liver,15_Quies-Digestive-Fetal_Intestine_Small,15_Quies-Blood_&amp;_T-cell-CD4+_CD25int_CD127+_Tmem_Primary_Cells,15_Quies-Heart-Aorta,9_Het-Epithelial-Penis_Foreskin_Fibroblast_Primary_Cells_skin01,14_ReprPCWk-Heart-Right_Ventricle,15_Quies-Blood_&amp;_T-cell-CD8_Memory_Primary_Cells,15_Quies-Epithelial-Breast_vHMEC,15_Quies-Other-Pancreatic_Islets,14_ReprPCWk-Other-Fetal_Lung,5_TxWk-iPSC-iPS_DF_19.11_Cell_Line,15_Quies-Epithelial-Penis_Foreskin_Melanocyte_Primary_Cells_skin03,15_Quies-ENCODE2012-NHLF_Lung_Fibroblasts,14_ReprPCWk-Brain-Brain_Hippocampus_Middle,7_Enh-Brain-Brain_Substantia_Nigr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5_Quies-ENCODE2012-NHDF-Ad_Adult_Dermal_Fibroblasts,15_Quies-Blood_&amp;_T-cell-CD8_Naive_Primary_Cells,15_Quies-Digestive-Esophagus,15_Quies-Brain-Fetal_Brain_Female,15_Quies-ESC-ES-I3_Cell_Line,15_Quies-iPSC-iPS_DF_6.9_Cell_Line,15_Quies-Epithelial-Penis_Foreskin_Melanocyte_Primary_Cells_skin01,14_ReprPCWk-Muscle-Skeletal_Muscle_Male,15_Quies-ENCODE2012-Monocytes-CD14+_RO01746,15_Quies-Thymus-Fetal_Thymus,15_Quies-ES-deriv-H1_Derived_Neuronal_Progenitor_Cultured_Cells,15_Quies-ESC-HUES48_Cell_Line,5_TxWk-Brain-Fetal_Brain_Male,15_Quies-Sm._Muscle-Colon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Muscle-Skeletal_Muscle_Female,5_TxWk-Digestive-Gastric,15_Quies-Blood_&amp;_T-cell-CD4+_CD25+_CD127-_Treg_Primary_Cells,15_Quies-Digestive-Rectal_Mucosa.Donor_31,14_ReprPCWk-Muscle-Fetal_Muscle_Leg,15_Quies-Blood_&amp;_T-cell-CD3_Primary_Cells_Cord_BI,15_Quies-HSC_&amp;_B-cell-CD34_Cultured_Cells,14_ReprPCWk-Brain-Brain_Angular_Gyrus,15_Quies-ENCODE2012-NH-A_Astrocytes,15_Quies-Blood_&amp;_T-cell-CD4+_CD25-_IL17-_PMA-Ionomycin_stimulated_MACS_purified_Th_Primary_Cells,7_Enh-Brain-Brain_Germinal_Matrix,14_ReprPCWk-HSC_&amp;_B-cell-Mobilized_CD34_Primary_Cells_Female,15_Quies-Blood_&amp;_T-cell-Peripheral_Blood_Mononuclear_Primary_Cells,15_Quies-ENCODE2012-HSMMtube_Skeletal_Muscle_Myotubes_Derived_from_HSMM,15_Quies-HSC_&amp;_B-cell-CD56_Primary_Cells,9_Het-IMR90-IMR90_Cell_Line,14_ReprPCWk-ENCODE2012-K562_Leukemia,15_Quies-Mesench-Mesenchymal_Stem_Cell_Derived_Adipocyte_Cultured_Cells,14_ReprPCWk-Digestive-Duodenum_Mucosa,15_Quies-Heart-Right_Atrium,15_Quies-Mesench-Bone_Marrow_Derived_Mesenchymal_Stem_Cell_Cultured_Cells,15_Quies-ENCODE2012-Osteoblasts,15_Quies-iPSC-iPS-15b_Cell_Line,15_Quies-ES-deriv-H1_Derived_Mesenchymal_Stem_Cells,15_Quies-ES-deriv-H9_Derived_Neuronal_Progenitor_Cultured_Cells,9_Het-ENCODE2012-HMEC_Mammary_Epithelial,5_TxWk-Brain-Brain_Germinal_Matrix,15_Quies-ES-deriv-H1_BMP4_Derived_Mesendoderm_Cultured_Cells,15_Quies-ESC-H1_Cell_Line,15_Quies-Thymus-Thymus,14_ReprPCWk-HSC_&amp;_B-cell-Mobilized_CD34_Primary_Cells_Male,14_ReprPCWk-ENCODE2012-HepG2_Hepatocellular_Carcinoma,9_Het-Other-Fetal_Placenta,14_ReprPCWk-Digestive-Fetal_Stomach,14_ReprPCWk-Brain-Brain_Anterior_Caudate,5_TxWk-ENCODE2012-GM12878_Lymphoblastoid,14_ReprPCWk-HSC_&amp;_B-cell-CD34_Primary_Cells,15_Quies-Blood_&amp;_T-cell-CD4_Naive_Primary_Cells,15_Quies-Other-Placenta_Amnion,9_Het-ENCODE2012-HUVEC_Umbilical_Vein_Endothelial_Cells,15_Quies-Neurosph-Neurosphere_Cultured_Cells_Ganglionic_Eminence_Derived,14_ReprPCWk-Brain-Brain_Inferior_Temporal_Lobe,14_ReprPCWk-Adipose-Adipose_Nuclei,15_Quies-Other-Lung,14_ReprPCWk-Sm._Muscle-Stomach_Smooth_Muscle,15_Quies-Digestive-Colonic_Mucosa</t>
  </si>
  <si>
    <t>LINC00700,LINC00701</t>
  </si>
  <si>
    <t>Bird_HAR515</t>
  </si>
  <si>
    <t>HAR_Merge50-00182</t>
  </si>
  <si>
    <t>9_Het-Epithelial-Penis_Foreskin_Fibroblast_Primary_Cells_skin02,15_Quies-ES-deriv-hESC_Derived_CD56+_Mesoderm_Cultured_Cells,15_Quies-Other-Pancreas,9_Het-ENCODE2012-NHLF_Lung_Fibroblasts,9_Het-Digestive-Rectal_Mucosa.Donor_29,14_ReprPCWk-ENCODE2012-A549_EtOH_0.02pct_Lung_Carcinoma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4_ReprPCWk-Digestive-Sigmoid_Colon,9_Het-Digestive-Colonic_Mucosa,15_Quies-ESC-ES-WA7_Cell_Line,14_ReprPCWk-Epithelial-Breast_Myoepithelial_Cells,15_Quies-Other-Fetal_Lung,15_Quies-ES-deriv-H1_BMP4_Derived_Trophoblast_Cultured_Cells,7_Enh-Brain-Fetal_Brain_Female,14_ReprPCWk-Other-Fetal_Adrenal_Gland,14_ReprPCWk-Sm._Muscle-Duodenum_Smooth_Muscle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3_ReprPC-Epithelial-Breast_Myoepithelial_Cells,15_Quies-Digestive-Duodenum_Mucosa,15_Quies-Brain-Brain_Cingulate_Gyrus,15_Quies-Heart-Aorta,15_Quies-Digestive-Gastric,9_Het-Epithelial-Penis_Foreskin_Melanocyte_Primary_Cells_skin01,15_Quies-Digestive-Fetal_Intestine_Large,9_Het-Epithelial-Penis_Foreskin_Fibroblast_Primary_Cells_skin01,15_Quies-Blood_&amp;_T-cell-CD8_Memory_Primary_Cells,15_Quies-Epithelial-Breast_vHMEC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9_Het-Epithelial-Penis_Foreskin_Keratinocyte_Primary_Cells_skin02,15_Quies-Other-Ovary,14_ReprPCWk-HSC_&amp;_B-cell-CD19_Primary_Cells_Cord_BI,15_Quies-ES-deriv-hESC_Derived_CD184+_Endoderm_Cultured_Cells,15_Quies-ES-deriv-hESC_Derived_CD56+_Ectoderm_Cultured_Cells,14_ReprPCWk-Blood_&amp;_T-cell-CD3_Primary_Cells_Peripheral_UW,15_Quies-ENCODE2012-NHDF-Ad_Adult_Dermal_Fibroblasts,9_Het-Mesench-Adipose_Derived_Mesenchymal_Stem_Cell_Cultured_Cell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C-H9_Cell_Line,15_Quies-Digestive-Stomach_Mucosa,15_Quies-Heart-Fetal_Heart,15_Quies-HSC_&amp;_B-cell-CD19_Primary_Cells_Peripheral_UW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4_ReprPCWk-Brain-Brain_Angular_Gyrus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ENCODE2012-Osteoblasts,15_Quies-iPSC-iPS-15b_Cell_Line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9_Het-Mesench-Chondrocytes_from_Bone_Marrow_Derived_Mesenchymal_Stem_Cell_Cultured_Cells,15_Quies-HSC_&amp;_B-cell-Mobilized_CD34_Primary_Cells_Female,9_Het-Other-Fetal_Placenta,9_Het-Other-Lung,14_ReprPCWk-Digestive-Fetal_Stomach,14_ReprPCWk-HSC_&amp;_B-cell-CD34_Primary_Cells,15_Quies-Blood_&amp;_T-cell-CD4_Naive_Primary_Cells,15_Quies-HSC_&amp;_B-cell-Mobilized_CD34_Primary_Cells_Male,15_Quies-Other-Placenta_Amnion,9_Het-ENCODE2012-HUVEC_Umbilical_Vein_Endothelial_Cells,15_Quies-Neurosph-Neurosphere_Cultured_Cells_Ganglionic_Eminence_Derived,14_ReprPCWk-Brain-Brain_Inferior_Temporal_Lobe,14_ReprPCWk-Adipose-Adipose_Nuclei,15_Quies-ESC-4star,15_Quies-ENCODE2012-HepG2_Hepatocellular_Carcinoma,15_Quies-Brain-Brain_Anterior_Caudate,5_TxWk-ES-deriv-H1_Derived_Mesenchymal_Stem_Cells</t>
  </si>
  <si>
    <t>PRKCQ-AS1,LINC00707</t>
  </si>
  <si>
    <t>Bird_HAR519</t>
  </si>
  <si>
    <t>HAR_Merge50-00183</t>
  </si>
  <si>
    <t>15_Quies-ES-deriv-hESC_Derived_CD56+_Mesoderm_Cultured_Cells,14_ReprPCWk-Digestive-Colonic_Mucosa,14_ReprPCWk-Muscle-Fetal_Muscle_Trunk,14_ReprPCWk-HSC_&amp;_B-cell-CD19_Primary_Cells_Peripheral_UW,14_ReprPCWk-ENCODE2012-Dnd41_TCell_Leukemia,15_Quies-Other-Pancreas,13_ReprPC-HSC_&amp;_B-cell-CD14_Primary_Cells,5_TxWk-Epithelial-Penis_Foreskin_Fibroblast_Primary_Cells_skin02,2_TssAFlnk-Epithelial-Penis_Foreskin_Fibroblast_Primary_Cells_skin01,15_Quies-Other-Spleen,14_ReprPCWk-Mesench-Bone_Marrow_Derived_Mesenchymal_Stem_Cell_Cultured_Cells,15_Quies-ENCODE2012-HeLa-S3_Cervical_Carcinoma,15_Quies-iPSC-iPS-20b_Cell_Line,14_ReprPCWk-Digestive-Sigmoid_Colon,7_Enh-Epithelial-Penis_Foreskin_Fibroblast_Primary_Cells_skin01,14_ReprPCWk-ENCODE2012-Osteoblasts,14_ReprPCWk-Digestive-Rectal_Mucosa.Donor_31,13_ReprPC-Blood_&amp;_T-cell-CD4+_CD25-_IL17-_PMA-Ionomycin_stimulated_MACS_purified_Th_Primary_Cells,15_Quies-ES-deriv-H1_BMP4_Derived_Trophoblast_Cultured_Cells,14_ReprPCWk-Epithelial-Penis_Foreskin_Melanocyte_Primary_Cells_skin03,7_Enh-Epithelial-Penis_Foreskin_Keratinocyte_Primary_Cells_skin03,14_ReprPCWk-Digestive-Fetal_Intestine_Large,7_Enh-ENCODE2012-NHLF_Lung_Fibroblasts,14_ReprPCWk-Other-Ovary,14_ReprPCWk-ENCODE2012-NH-A_Astrocytes,14_ReprPCWk-Other-Fetal_Adrenal_Gland,13_ReprPC-Blood_&amp;_T-cell-Peripheral_Blood_Mononuclear_Primary_Cells,14_ReprPCWk-Sm._Muscle-Duodenum_Smooth_Muscle,5_TxWk-Other-Placenta_Amnion,15_Quies-Blood_&amp;_T-cell-CD4_Memory_Primary_Cells,14_ReprPCWk-Digestive-Small_Intestine,13_ReprPC-Blood_&amp;_T-cell-CD4_Naive_Primary_Cells,14_ReprPCWk-Digestive-Rectal_Mucosa.Donor_29,7_Enh-ENCODE2012-NHEK-Epidermal_Keratinocytes,12_EnhBiv-Adipose-Adipose_Nuclei,15_Quies-Myosat-Muscle_Satellite_Cultured_Cells,15_Quies-iPSC-iPS-18_Cell_Line,14_ReprPCWk-Blood_&amp;_T-cell-CD4+_CD25-_Th_Primary_Cells,15_Quies-ESC-HUES6_Cell_Line,15_Quies-Neurosph-Neurosphere_Cultured_Cells_Cortex_Derived,14_ReprPCWk-ENCODE2012-NHDF-Ad_Adult_Dermal_Fibroblasts,13_ReprPC-ENCODE2012-Monocytes-CD14+_RO01746,14_ReprPCWk-Sm._Muscle-Rectal_Smooth_Muscle,14_ReprPCWk-HSC_&amp;_B-cell-CD34_Cultured_Cells,14_ReprPCWk-Sm._Muscle-Colon_Smooth_Muscle,7_Enh-Other-Fetal_Lung,14_ReprPCWk-Thymus-Thymus,14_ReprPCWk-Other-Adult_Liver,15_Quies-Digestive-Gastric,15_Quies-Epithelial-Breast_vHMEC,5_TxWk-iPSC-iPS_DF_19.11_Cell_Line,14_ReprPCWk-Other-Fetal_Placenta,7_Enh-Epithelial-Penis_Foreskin_Keratinocyte_Primary_Cells_skin02,7_Enh-IMR90-IMR90_Cell_Line,14_ReprPCWk-Brain-Brain_Hippocampus_Middle,14_ReprPCWk-Blood_&amp;_T-cell-Peripheral_Blood_Mononuclear_Primary_Cells,15_Quies-Other-Fetal_Kidney,2_TssAFlnk-Mesench-Adipose_Derived_Mesenchymal_Stem_Cell_Cultured_Cells,14_ReprPCWk-Brain-Brain_Mid_Frontal_Lobe,15_Quies-ES-deriv-H9_Derived_Neuron_Cultured_Cells,14_ReprPCWk-Digestive-Stomach_Mucosa,14_ReprPCWk-HSC_&amp;_B-cell-CD19_Primary_Cells_Cord_BI,15_Quies-ES-deriv-hESC_Derived_CD184+_Endoderm_Cultured_Cells,15_Quies-ES-deriv-hESC_Derived_CD56+_Ectoderm_Cultured_Cells,14_ReprPCWk-Blood_&amp;_T-cell-CD3_Primary_Cells_Peripheral_UW,14_ReprPCWk-Blood_&amp;_T-cell-CD4+_CD25-_CD45RO+_Memory_Primary_Cells,14_ReprPCWk-Other-Pancreatic_Islets,7_Enh-ENCODE2012-A549_EtOH_0.02pct_Lung_Carcinoma,14_ReprPCWk-Blood_&amp;_T-cell-CD8_Naive_Primary_Cells,14_ReprPCWk-Digestive-Fetal_Intestine_Small,14_ReprPCWk-Brain-Brain_Germinal_Matrix,15_Quies-Digestive-Esophagus,15_Quies-Brain-Fetal_Brain_Female,15_Quies-ESC-ES-I3_Cell_Line,15_Quies-iPSC-iPS_DF_6.9_Cell_Line,15_Quies-ENCODE2012-A549_EtOH_0.02pct_Lung_Carcinoma,14_ReprPCWk-Muscle-Skeletal_Muscle_Male,15_Quies-ESC-HUES48_Cell_Line,15_Quies-ES-deriv-H1_Derived_Neuronal_Progenitor_Cultured_Cells,14_ReprPCWk-Brain-Brain_Cingulate_Gyrus,15_Quies-Heart-Right_Ventricle,15_Quies-ESC-HUES64_Cell_Line,14_ReprPCWk-ESC-ES-WA7_Cell_Line,14_ReprPCWk-ESC-H9_Cell_Line,14_ReprPCWk-Blood_&amp;_T-cell-CD4+_CD25-_IL17+_PMA-Ionomcyin_stimulated_Th17_Primary_Cells,15_Quies-Epithelial-Penis_Foreskin_Keratinocyte_Primary_Cells_skin02,14_ReprPCWk-ENCODE2012-HSMMtube_Skeletal_Muscle_Myotubes_Derived_from_HSMM,14_ReprPCWk-Blood_&amp;_T-cell-CD4+_CD25int_CD127+_Tmem_Primary_Cells,14_ReprPCWk-Muscle-Skeletal_Muscle_Female,14_ReprPCWk-ENCODE2012-GM12878_Lymphoblastoid,14_ReprPCWk-Brain-Brain_Angular_Gyrus,14_ReprPCWk-Thymus-Fetal_Thymus,14_ReprPCWk-Blood_&amp;_T-cell-CD8_Memory_Primary_Cells,14_ReprPCWk-Blood_&amp;_T-cell-CD3_Primary_Cells_Cord_BI,9_Het-Heart-Aorta,14_ReprPCWk-HSC_&amp;_B-cell-Mobilized_CD34_Primary_Cells_Female,14_ReprPCWk-ES-deriv-H9_Derived_Neuronal_Progenitor_Cultured_Cells,15_Quies-Brain-Brain_Substantia_Nigra,7_Enh-ENCODE2012-HUVEC_Umbilical_Vein_Endothelial_Cells,14_ReprPCWk-Brain-Fetal_Brain_Male,13_ReprPC-HSC_&amp;_B-cell-CD15_Primary_Cells,13_ReprPC-HSC_&amp;_B-cell-Mobilized_CD34_Primary_Cells_Male,14_ReprPCWk-ENCODE2012-K562_Leukemia,15_Quies-Mesench-Mesenchymal_Stem_Cell_Derived_Adipocyte_Cultured_Cells,14_ReprPCWk-Digestive-Duodenum_Mucosa,15_Quies-Heart-Right_Atrium,7_Enh-Muscle-Fetal_Muscle_Leg,7_Enh-Digestive-Fetal_Stomach,15_Quies-iPSC-iPS-15b_Cell_Line,14_ReprPCWk-Epithelial-Penis_Foreskin_Melanocyte_Primary_Cells_skin01,15_Quies-ES-deriv-H1_BMP4_Derived_Mesendoderm_Cultured_Cells,15_Quies-ESC-H1_Cell_Line,14_ReprPCWk-ENCODE2012-HSMM_Skeletal_Muscle_Myoblasts,14_ReprPCWk-Blood_&amp;_T-cell-CD4+_CD25-_CD45RA+_Naive_Primary_Cells,14_ReprPCWk-HSC_&amp;_B-cell-CD56_Primary_Cells,14_ReprPCWk-ENCODE2012-HepG2_Hepatocellular_Carcinoma,7_Enh-ENCODE2012-HMEC_Mammary_Epithelial,7_Enh-Mesench-Adipose_Derived_Mesenchymal_Stem_Cell_Cultured_Cells,14_ReprPCWk-HSC_&amp;_B-cell-CD34_Primary_Cells,15_Quies-Heart-Left_Ventricle,7_Enh-Epithelial-Breast_Myoepithelial_Cells,14_ReprPCWk-Blood_&amp;_T-cell-CD4+_CD25+_CD127-_Treg_Primary_Cells,14_ReprPCWk-Heart-Fetal_Heart,15_Quies-Neurosph-Neurosphere_Cultured_Cells_Ganglionic_Eminence_Derived,14_ReprPCWk-Brain-Brain_Inferior_Temporal_Lobe,5_TxWk-Muscle-Psoas_Muscle,15_Quies-ESC-4star,15_Quies-Other-Lung,14_ReprPCWk-Sm._Muscle-Stomach_Smooth_Muscle,15_Quies-Brain-Brain_Anterior_Caudate,5_TxWk-ES-deriv-H1_Derived_Mesenchymal_Stem_Cells,14_ReprPCWk-Mesench-Chondrocytes_from_Bone_Marrow_Derived_Mesenchymal_Stem_Cell_Cultured_Cells</t>
  </si>
  <si>
    <t>SFMBT2,ITIH5</t>
  </si>
  <si>
    <t>LINC00707,SFMBT2</t>
  </si>
  <si>
    <t>Bird_HAR521</t>
  </si>
  <si>
    <t>HAR_Merge50-00184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4_ReprPCWk-Digestive-Sigmoid_Colon,15_Quies-ESC-ES-WA7_Cell_Line,14_ReprPCWk-Digestive-Rectal_Mucosa.Donor_31,15_Quies-Other-Fetal_Lung,15_Quies-ES-deriv-H1_BMP4_Derived_Trophoblast_Cultured_Cells,14_ReprPCWk-Other-Ovary,14_ReprPCWk-Digestive-Small_Intestine,15_Quies-Epithelial-Breast_Myoepithelial_Cells,15_Quies-ENCODE2012-NHEK-Epidermal_Keratinocytes,15_Quies-Myosat-Muscle_Satellite_Cultured_Cells,15_Quies-iPSC-iPS-18_Cell_Line,14_ReprPCWk-Blood_&amp;_T-cell-CD4+_CD25-_Th_Primary_Cells,15_Quies-ESC-HUES6_Cell_Line,15_Quies-Muscle-Psoas_Muscle,15_Quies-Neurosph-Neurosphere_Cultured_Cells_Cortex_Derived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4_ReprPCWk-Blood_&amp;_T-cell-Peripheral_Blood_Mononuclear_Primary_Cells,15_Quies-ES-deriv-H9_Derived_Neuron_Cultured_Cells,14_ReprPCWk-HSC_&amp;_B-cell-CD19_Primary_Cells_Cord_BI,15_Quies-ES-deriv-hESC_Derived_CD184+_Endoderm_Cultured_Cells,15_Quies-ES-deriv-hESC_Derived_CD56+_Ectoderm_Cultured_Cells,14_ReprPCWk-Blood_&amp;_T-cell-CD3_Primary_Cells_Peripheral_UW,15_Quies-Brain-Brain_Angular_Gyrus,14_ReprPCWk-Blood_&amp;_T-cell-CD4+_CD25-_CD45RO+_Memory_Primary_Cells,15_Quies-ENCODE2012-NHDF-Ad_Adult_Dermal_Fibroblasts,14_ReprPCWk-Blood_&amp;_T-cell-CD8_Naive_Primary_Cells,15_Quies-Digestive-Esophagus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ESC-HUES64_Cell_Line,15_Quies-Blood_&amp;_T-cell-CD4+_CD25-_CD45RA+_Naive_Primary_Cells,15_Quies-Epithelial-Penis_Foreskin_Keratinocyte_Primary_Cells_skin03,14_ReprPCWk-Blood_&amp;_T-cell-CD4+_CD25-_IL17+_PMA-Ionomcyin_stimulated_Th17_Primary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Muscle-Skeletal_Muscle_Female,15_Quies-Epithelial-Penis_Foreskin_Fibroblast_Primary_Cells_skin01,15_Quies-Other-Fetal_Adrenal_Gland,15_Quies-Blood_&amp;_T-cell-CD3_Primary_Cells_Cord_BI,14_ReprPCWk-Mesench-Adipose_Derived_Mesenchymal_Stem_Cell_Cultured_Cells,15_Quies-HSC_&amp;_B-cell-CD34_Cultured_Cells,15_Quies-iPSC-iPS_DF_19.11_Cell_Line,14_ReprPCWk-Heart-Right_Atrium,15_Quies-ENCODE2012-NH-A_Astrocytes,7_Enh-Other-Fetal_Kidney,15_Quies-Brain-Brain_Substantia_Nigra,15_Quies-ENCODE2012-HSMMtube_Skeletal_Muscle_Myotubes_Derived_from_HSMM,15_Quies-HSC_&amp;_B-cell-CD56_Primary_Cells,14_ReprPCWk-ENCODE2012-K562_Leukemia,14_ReprPCWk-Blood_&amp;_T-cell-CD4_Memory_Primary_Cells,15_Quies-Muscle-Fetal_Muscle_Leg,14_ReprPCWk-Mesench-Mesenchymal_Stem_Cell_Derived_Adipocyte_Cultured_Cells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Bird_HAR523</t>
  </si>
  <si>
    <t>HAR_Merge50-00185</t>
  </si>
  <si>
    <t>15_Quies-ES-deriv-hESC_Derived_CD56+_Mesoderm_Cultured_Cells,14_ReprPCWk-HSC_&amp;_B-cell-CD19_Primary_Cells_Peripheral_UW,15_Quies-Other-Pancreas,15_Quies-Digestive-Rectal_Mucosa.Donor_29,15_Quies-Other-Spleen,15_Quies-Brain-Brain_Mid_Frontal_Lobe,15_Quies-Sm._Muscle-Rectal_Smooth_Muscle,15_Quies-ENCODE2012-HeLa-S3_Cervical_Carcinoma,15_Quies-HSC_&amp;_B-cell-CD14_Primary_Cells,15_Quies-ESC-ES-WA7_Cell_Line,5_TxWk-ESC-H1_Cell_Line,15_Quies-ES-deriv-H1_BMP4_Derived_Trophoblast_Cultured_Cells,5_TxWk-ESC-HUES6_Cell_Line,14_ReprPCWk-Other-Fetal_Adrenal_Gland,14_ReprPCWk-Sm._Muscle-Duodenum_Smooth_Muscle,14_ReprPCWk-ESC-4star,15_Quies-Epithelial-Breast_Myoepithelial_Cells,15_Quies-ENCODE2012-NHEK-Epidermal_Keratinocytes,14_ReprPCWk-Epithelial-Breast_vHMEC,15_Quies-Myosat-Muscle_Satellite_Cultured_Cells,14_ReprPCWk-Blood_&amp;_T-cell-CD4+_CD25-_Th_Primary_Cells,15_Quies-Muscle-Psoas_Muscle,15_Quies-Neurosph-Neurosphere_Cultured_Cells_Cortex_Derived,14_ReprPCWk-ENCODE2012-NHDF-Ad_Adult_Dermal_Fibroblasts,5_TxWk-ESC-HUES64_Cell_Line,15_Quies-Brain-Fetal_Brain_Male,15_Quies-Brain-Brain_Hippocampus_Middle,5_TxWk-ESC-HUES48_Cell_Lin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4_ReprPCWk-Other-Fetal_Lung,5_TxWk-iPSC-iPS-18_Cell_Line,15_Quies-Epithelial-Penis_Foreskin_Melanocyte_Primary_Cells_skin03,15_Quies-Muscle-Fetal_Muscle_Trunk,14_ReprPCWk-iPSC-iPS-15b_Cell_Line,15_Quies-ENCODE2012-Dnd41_TCell_Leukemia,15_Quies-Other-Fetal_Kidney,15_Quies-ES-deriv-H9_Derived_Neuron_Cultured_Cells,14_ReprPCWk-HSC_&amp;_B-cell-CD15_Primary_Cells,15_Quies-Other-Ovary,15_Quies-ES-deriv-hESC_Derived_CD184+_Endoderm_Cultured_Cells,14_ReprPCWk-Blood_&amp;_T-cell-CD3_Primary_Cells_Peripheral_UW,14_ReprPCWk-ENCODE2012-NHLF_Lung_Fibroblasts,15_Quies-Brain-Brain_Angular_Gyrus,14_ReprPCWk-Blood_&amp;_T-cell-CD4+_CD25-_CD45RO+_Memory_Primary_Cells,14_ReprPCWk-Other-Pancreatic_Islets,15_Quies-Blood_&amp;_T-cell-CD8_Naive_Primary_Cells,15_Quies-Digestive-Esophagus,15_Quies-Brain-Fetal_Brain_Female,15_Quies-iPSC-iPS_DF_6.9_Cell_Line,15_Quies-Epithelial-Penis_Foreskin_Melanocyte_Primary_Cells_skin01,14_ReprPCWk-Muscle-Skeletal_Muscle_Male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7_Enh-ES-deriv-hESC_Derived_CD56+_Ectoderm_Cultured_Cells,15_Quies-Heart-Right_Ventricle,15_Quies-ENCODE2012-HSMM_Skeletal_Muscle_Myoblasts,15_Quies-Epithelial-Penis_Foreskin_Keratinocyte_Primary_Cells_skin03,14_ReprPCWk-Blood_&amp;_T-cell-CD4+_CD25-_IL17+_PMA-Ionomcyin_stimulated_Th17_Primary_Cells,15_Quies-Other-Fetal_Placenta,15_Quies-ESC-H9_Cell_Line,15_Quies-Digestive-Stomach_Mucosa,15_Quies-Heart-Fetal_Heart,15_Quies-Epithelial-Penis_Foreskin_Keratinocyte_Primary_Cells_skin02,15_Quies-Mesench-Chondrocytes_from_Bone_Marrow_Derived_Mesenchymal_Stem_Cell_Cultured_Cells,14_ReprPCWk-Muscle-Skeletal_Muscle_Female,15_Quies-Epithelial-Penis_Foreskin_Fibroblast_Primary_Cells_skin01,15_Quies-Digestive-Rectal_Mucosa.Donor_31,14_ReprPCWk-ESC-ES-I3_Cell_Line,14_ReprPCWk-ENCODE2012-GM12878_Lymphoblastoid,14_ReprPCWk-Mesench-Adipose_Derived_Mesenchymal_Stem_Cell_Cultured_Cells,15_Quies-Digestive-Small_Intestine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NCODE2012-K562_Leukemia,14_ReprPCWk-Blood_&amp;_T-cell-CD4_Memory_Primary_Cells,15_Quies-Muscle-Fetal_Muscle_Leg,15_Quies-Mesench-Bone_Marrow_Derived_Mesenchymal_Stem_Cell_Cultured_Cells,14_ReprPCWk-Mesench-Mesenchymal_Stem_Cell_Derived_Adipocyte_Cultured_Cells,15_Quies-ENCODE2012-Osteoblasts,15_Quies-Digestive-Fetal_Stomach,15_Quies-ES-deriv-H1_Derived_Mesenchymal_Stem_Cells,15_Quies-ES-deriv-H9_Derived_Neuronal_Progenitor_Cultured_Cells,5_TxWk-iPSC-iPS-20b_Cell_Line,15_Quies-Brain-Brain_Germinal_Matrix,15_Quies-ES-deriv-H1_BMP4_Derived_Mesendoderm_Cultured_Cells,15_Quies-Thymus-Thymus,15_Quies-HSC_&amp;_B-cell-Mobilized_CD34_Primary_Cells_Female,14_ReprPCWk-Blood_&amp;_T-cell-CD4+_CD25-_CD45RA+_Naive_Primary_Cells,15_Quies-ENCODE2012-HUVEC_Umbilical_Vein_Endothelial_Cells,15_Quies-HSC_&amp;_B-cell-CD34_Primary_Cells,14_ReprPCWk-IMR90-IMR90_Cell_Line,15_Quies-Blood_&amp;_T-cell-CD4_Naive_Primary_Cells,14_ReprPCWk-Epithelial-Penis_Foreskin_Fibroblast_Primary_Cells_skin02,15_Quies-Heart-Left_Ventricle,15_Quies-HSC_&amp;_B-cell-Mobilized_CD34_Primary_Cells_Male,15_Quies-Other-Placenta_Amnion,14_ReprPCWk-Blood_&amp;_T-cell-CD4+_CD25+_CD127-_Treg_Primary_Cells,15_Quies-Neurosph-Neurosphere_Cultured_Cells_Ganglionic_Eminence_Derived,14_ReprPCWk-Adipose-Adipose_Nuclei,15_Quies-ENCODE2012-HepG2_Hepatocellular_Carcinoma,15_Quies-Other-Lung,14_ReprPCWk-Sm._Muscle-Stomach_Smooth_Muscle,15_Quies-Digestive-Colonic_Mucosa,15_Quies-Brain-Brain_Anterior_Caudate</t>
  </si>
  <si>
    <t>Bird_HAR388</t>
  </si>
  <si>
    <t>HAR_Merge50-00186</t>
  </si>
  <si>
    <t>15_Quies-ES-deriv-hESC_Derived_CD56+_Mesoderm_Cultured_Cells,14_ReprPCWk-HSC_&amp;_B-cell-CD19_Primary_Cells_Peripheral_UW,14_ReprPCWk-ENCODE2012-Dnd41_TCell_Leukemia,15_Quies-Other-Pancreas,15_Quies-Digestive-Rectal_Mucosa.Donor_29,15_Quies-Other-Spleen,15_Quies-Brain-Brain_Mid_Frontal_Lobe,15_Quies-Sm._Muscle-Rectal_Smooth_Muscle,15_Quies-HSC_&amp;_B-cell-CD14_Primary_Cells,14_ReprPCWk-Heart-Left_Ventricle,15_Quies-iPSC-iPS-20b_Cell_Line,9_Het-ESC-ES-I3_Cell_Line,14_ReprPCWk-Digestive-Sigmoid_Colon,15_Quies-ESC-ES-WA7_Cell_Line,14_ReprPCWk-Epithelial-Penis_Foreskin_Keratinocyte_Primary_Cells_skin03,14_ReprPCWk-Epithelial-Breast_Myoepithelial_Cells,15_Quies-ES-deriv-H1_BMP4_Derived_Trophoblast_Cultured_Cells,9_Het-HSC_&amp;_B-cell-Mobilized_CD34_Primary_Cells_Male,14_ReprPCWk-Other-Ovary,14_ReprPCWk-Other-Fetal_Adrenal_Gland,15_Quies-Blood_&amp;_T-cell-CD4_Memory_Primary_Cells,14_ReprPCWk-Digestive-Small_Intestine,15_Quies-ENCODE2012-NHEK-Epidermal_Keratinocytes,15_Quies-iPSC-iPS-18_Cell_Line,5_TxWk-HSC_&amp;_B-cell-CD15_Primary_Cells,14_ReprPCWk-Blood_&amp;_T-cell-CD4+_CD25-_Th_Primary_Cells,15_Quies-ESC-HUES6_Cell_Line,15_Quies-Muscle-Psoas_Muscle,15_Quies-Neurosph-Neurosphere_Cultured_Cells_Cortex_Derived,14_ReprPCWk-Epithelial-Penis_Foreskin_Fibroblast_Primary_Cells_skin01,15_Quies-Brain-Brain_Hippocampus_Middle,15_Quies-Digestive-Fetal_Intestine_Small,15_Quies-Blood_&amp;_T-cell-CD4+_CD25int_CD127+_Tmem_Primary_Cells,15_Quies-Digestive-Duodenum_Mucosa,15_Quies-Brain-Brain_Cingulate_Gyrus,15_Quies-Digestive-Gastric,14_ReprPCWk-Myosat-Muscle_Satellite_Cultured_Cells,15_Quies-Digestive-Fetal_Intestine_Large,15_Quies-Blood_&amp;_T-cell-CD8_Memory_Primary_Cells,15_Quies-Epithelial-Breast_vHMEC,15_Quies-Brain-Brain_Inferior_Temporal_Lobe,14_ReprPCWk-Other-Fetal_Lung,15_Quies-Other-Pancreatic_Islets,9_Het-Sm._Muscle-Duodenum_Smooth_Muscle,15_Quies-Epithelial-Penis_Foreskin_Melanocyte_Primary_Cells_skin03,15_Quies-Muscle-Fetal_Muscle_Trunk,15_Quies-ENCODE2012-NHLF_Lung_Fibroblasts,14_ReprPCWk-iPSC-iPS-15b_Cell_Line,15_Quies-Blood_&amp;_T-cell-CD4+_CD25-_IL17+_PMA-Ionomcyin_stimulated_Th17_Primary_Cells,15_Quies-Other-Fetal_Kidney,15_Quies-ES-deriv-H9_Derived_Neuron_Cultured_Cells,15_Quies-ES-deriv-hESC_Derived_CD184+_Endoderm_Cultured_Cells,15_Quies-ES-deriv-hESC_Derived_CD56+_Ectoderm_Cultured_Cells,14_ReprPCWk-Blood_&amp;_T-cell-CD3_Primary_Cells_Peripheral_UW,14_ReprPCWk-ENCODE2012-HeLa-S3_Cervical_Carcinoma,15_Quies-Brain-Brain_Angular_Gyrus,14_ReprPCWk-Blood_&amp;_T-cell-CD4+_CD25-_CD45RO+_Memory_Primary_Cells,15_Quies-ENCODE2012-NHDF-Ad_Adult_Dermal_Fibroblasts,9_Het-Mesench-Adipose_Derived_Mesenchymal_Stem_Cell_Cultured_Cells,15_Quies-Blood_&amp;_T-cell-CD8_Naive_Primary_Cells,15_Quies-Digestive-Esophagus,15_Quies-Brain-Fetal_Brain_Female,14_ReprPCWk-Blood_&amp;_T-cell-CD4+_CD25-_IL17-_PMA-Ionomycin_stimulated_MACS_purified_Th_Primary_Cells,15_Quies-iPSC-iPS_DF_6.9_Cell_Line,15_Quies-Epithelial-Penis_Foreskin_Melanocyte_Primary_Cells_skin01,14_ReprPCWk-Muscle-Skeletal_Muscle_Male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ESC-HUES64_Cell_Line,15_Quies-Blood_&amp;_T-cell-CD4+_CD25-_CD45RA+_Naive_Primary_Cells,15_Quies-ESC-H9_Cell_Line,15_Quies-Other-Fetal_Placenta,15_Quies-Digestive-Stomach_Mucosa,15_Quies-Heart-Fetal_Heart,14_ReprPCWk-Muscle-Skeletal_Muscle_Female,15_Quies-Digestive-Rectal_Mucosa.Donor_31,14_ReprPCWk-ENCODE2012-GM12878_Lymphoblastoid,15_Quies-Blood_&amp;_T-cell-CD3_Primary_Cells_Cord_BI,15_Quies-HSC_&amp;_B-cell-CD34_Cultured_Cells,15_Quies-iPSC-iPS_DF_19.11_Cell_Line,14_ReprPCWk-Heart-Right_Atrium,15_Quies-ENCODE2012-NH-A_Astrocytes,15_Quies-HSC_&amp;_B-cell-CD19_Primary_Cells_Cord_BI,15_Quies-Blood_&amp;_T-cell-Peripheral_Blood_Mononuclear_Primary_Cells,14_ReprPCWk-Epithelial-Penis_Foreskin_Keratinocyte_Primary_Cells_skin02,15_Quies-Brain-Brain_Substantia_Nigra,14_ReprPCWk-Brain-Fetal_Brain_Male,15_Quies-ENCODE2012-HSMMtube_Skeletal_Muscle_Myotubes_Derived_from_HSMM,15_Quies-HSC_&amp;_B-cell-CD56_Primary_Cells,15_Quies-Muscle-Fetal_Muscle_Leg,15_Quies-Mesench-Bone_Marrow_Derived_Mesenchymal_Stem_Cell_Cultured_Cells,14_ReprPCWk-Mesench-Mesenchymal_Stem_Cell_Derived_Adipocyte_Cultured_Cells,15_Quies-ENCODE2012-Osteoblasts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9_Het-Mesench-Chondrocytes_from_Bone_Marrow_Derived_Mesenchymal_Stem_Cell_Cultured_Cells,15_Quies-HSC_&amp;_B-cell-Mobilized_CD34_Primary_Cells_Female,14_ReprPCWk-ENCODE2012-HepG2_Hepatocellular_Carcinoma,15_Quies-ENCODE2012-HUVEC_Umbilical_Vein_Endothelial_Cells,14_ReprPCWk-Digestive-Fetal_Stomach,15_Quies-HSC_&amp;_B-cell-CD34_Primary_Cells,13_ReprPC-ENCODE2012-A549_EtOH_0.02pct_Lung_Carcinoma,14_ReprPCWk-IMR90-IMR90_Cell_Line,15_Quies-Blood_&amp;_T-cell-CD4_Naive_Primary_Cells,15_Quies-Other-Placenta_Amnion,15_Quies-Epithelial-Penis_Foreskin_Fibroblast_Primary_Cells_skin02,14_ReprPCWk-Blood_&amp;_T-cell-CD4+_CD25+_CD127-_Treg_Primary_Cells,15_Quies-Neurosph-Neurosphere_Cultured_Cells_Ganglionic_Eminence_Derived,15_Quies-ESC-4star,15_Quies-Other-Lung,14_ReprPCWk-Sm._Muscle-Stomach_Smooth_Muscle,15_Quies-Digestive-Colonic_Mucosa,15_Quies-Brain-Brain_Anterior_Caudate,15_Quies-Adipose-Adipose_Nuclei,14_ReprPCWk-Heart-Aorta</t>
  </si>
  <si>
    <t>SFMBT2</t>
  </si>
  <si>
    <t>Prabhakar_HAR986</t>
  </si>
  <si>
    <t>HAR_Merge50-00187</t>
  </si>
  <si>
    <t>5_TxWk-HSC_&amp;_B-cell-CD19_Primary_Cells_Peripheral_UW,15_Quies-ES-deriv-hESC_Derived_CD56+_Mesoderm_Cultured_Cells,5_TxWk-Heart-Left_Ventricle,5_TxWk-Blood_&amp;_T-cell-CD4+_CD25-_CD45RA+_Naive_Primary_Cells,15_Quies-Other-Pancreas,15_Quies-Digestive-Rectal_Mucosa.Donor_29,5_TxWk-Epithelial-Penis_Foreskin_Fibroblast_Primary_Cells_skin02,9_Het-Digestive-Rectal_Mucosa.Donor_29,15_Quies-Sm._Muscle-Duodenum_Smooth_Muscle,5_TxWk-Brain-Brain_Hippocampus_Middle,5_TxWk-HSC_&amp;_B-cell-CD14_Primary_Cells,5_TxWk-Other-Spleen,15_Quies-iPSC-iPS-20b_Cell_Line,15_Quies-HSC_&amp;_B-cell-CD15_Primary_Cells,4_Tx-Blood_&amp;_T-cell-Peripheral_Blood_Mononuclear_Primary_Cells,4_Tx-Other-Fetal_Adrenal_Gland,15_Quies-ESC-ES-WA7_Cell_Line,5_TxWk-Brain-Brain_Substantia_Nigra,5_TxWk-Heart-Right_Ventricle,5_TxWk-ENCODE2012-A549_EtOH_0.02pct_Lung_Carcinoma,5_TxWk-ESC-H1_Cell_Line,15_Quies-ES-deriv-H1_BMP4_Derived_Trophoblast_Cultured_Cells,5_TxWk-Blood_&amp;_T-cell-CD4+_CD25-_IL17-_PMA-Ionomycin_stimulated_MACS_purified_Th_Primary_Cells,4_Tx-HSC_&amp;_B-cell-CD56_Primary_Cells,15_Quies-Blood_&amp;_T-cell-CD4_Memory_Primary_Cells,15_Quies-ENCODE2012-NHEK-Epidermal_Keratinocytes,15_Quies-Myosat-Muscle_Satellite_Cultured_Cells,15_Quies-iPSC-iPS-18_Cell_Line,4_Tx-ENCODE2012-Dnd41_TCell_Leukemia,9_Het-Mesench-Bone_Marrow_Derived_Mesenchymal_Stem_Cell_Cultured_Cells,15_Quies-ESC-HUES6_Cell_Line,5_TxWk-Blood_&amp;_T-cell-Peripheral_Blood_Mononuclear_Primary_Cells,15_Quies-Neurosph-Neurosphere_Cultured_Cells_Cortex_Derived,5_TxWk-Adipose-Adipose_Nuclei,5_TxWk-Digestive-Fetal_Stomach,5_TxWk-iPSC-iPS_DF_6.9_Cell_Line,5_TxWk-Thymus-Fetal_Thymus,4_Tx-Blood_&amp;_T-cell-CD3_Primary_Cells_Peripheral_UW,15_Quies-Brain-Fetal_Brain_Male,4_Tx-Brain-Brain_Anterior_Caudate,15_Quies-Heart-Aorta,15_Quies-Digestive-Fetal_Intestine_Large,5_TxWk-Other-Fetal_Lung,15_Quies-Epithelial-Breast_vHMEC,5_TxWk-HSC_&amp;_B-cell-CD34_Cultured_Cells,5_TxWk-Heart-Fetal_Heart,4_Tx-Other-Ovary,15_Quies-IMR90-IMR90_Cell_Line,15_Quies-Other-Pancreatic_Islets,5_TxWk-Brain-Brain_Angular_Gyrus,5_TxWk-iPSC-iPS_DF_19.11_Cell_Line,15_Quies-ENCODE2012-NHLF_Lung_Fibroblasts,5_TxWk-Epithelial-Penis_Foreskin_Melanocyte_Primary_Cells_skin01,5_TxWk-Blood_&amp;_T-cell-CD4+_CD25int_CD127+_Tmem_Primary_Cells,5_TxWk-Muscle-Skeletal_Muscle_Female,15_Quies-Other-Fetal_Kidney,5_TxWk-Digestive-Duodenum_Mucosa,15_Quies-ES-deriv-H9_Derived_Neuron_Cultured_Cells,15_Quies-Mesench-Adipose_Derived_Mesenchymal_Stem_Cell_Cultured_Cells,5_TxWk-HSC_&amp;_B-cell-CD34_Primary_Cells,5_TxWk-Epithelial-Penis_Foreskin_Fibroblast_Primary_Cells_skin01,5_TxWk-Brain-Brain_Mid_Frontal_Lobe,5_TxWk-Digestive-Small_Intestine,15_Quies-ES-deriv-hESC_Derived_CD184+_Endoderm_Cultured_Cells,5_TxWk-Neurosph-Neurosphere_Cultured_Cells_Ganglionic_Eminence_Derived,15_Quies-ES-deriv-hESC_Derived_CD56+_Ectoderm_Cultured_Cells,5_TxWk-HSC_&amp;_B-cell-Mobilized_CD34_Primary_Cells_Female,15_Quies-ENCODE2012-NHDF-Ad_Adult_Dermal_Fibroblasts,5_TxWk-Other-Fetal_Adrenal_Gland,15_Quies-Brain-Fetal_Brain_Female,15_Quies-ESC-ES-I3_Cell_Line,4_Tx-Blood_&amp;_T-cell-CD4+_CD25-_CD45RA+_Naive_Primary_Cells,15_Quies-ESC-HUES48_Cell_Line,15_Quies-ES-deriv-H1_Derived_Neuronal_Progenitor_Cultured_Cells,15_Quies-Other-Adult_Liver,15_Quies-ENCODE2012-HMEC_Mammary_Epithelial,15_Quies-Sm._Muscle-Colon_Smooth_Muscle,5_TxWk-Blood_&amp;_T-cell-CD4+_CD25-_CD45RO+_Memory_Primary_Cells,15_Quies-ENCODE2012-HSMM_Skeletal_Muscle_Myoblasts,15_Quies-ESC-HUES64_Cell_Line,5_TxWk-Blood_&amp;_T-cell-CD8_Memory_Primary_Cells,15_Quies-Epithelial-Penis_Foreskin_Keratinocyte_Primary_Cells_skin03,4_Tx-Brain-Brain_Inferior_Temporal_Lobe,15_Quies-ESC-H9_Cell_Line,15_Quies-Digestive-Stomach_Mucosa,15_Quies-Epithelial-Penis_Foreskin_Keratinocyte_Primary_Cells_skin02,15_Quies-Mesench-Chondrocytes_from_Bone_Marrow_Derived_Mesenchymal_Stem_Cell_Cultured_Cells,5_TxWk-Blood_&amp;_T-cell-CD4_Naive_Primary_Cells,5_TxWk-Digestive-Gastric,4_Tx-HSC_&amp;_B-cell-CD19_Primary_Cells_Peripheral_UW,5_TxWk-Blood_&amp;_T-cell-CD4+_CD25-_IL17+_PMA-Ionomcyin_stimulated_Th17_Primary_Cells,5_TxWk-ENCODE2012-HeLa-S3_Cervical_Carcinoma,5_TxWk-Blood_&amp;_T-cell-CD4+_CD25+_CD127-_Treg_Primary_Cells,5_TxWk-Muscle-Fetal_Muscle_Leg,15_Quies-ENCODE2012-NH-A_Astrocytes,4_Tx-Blood_&amp;_T-cell-CD3_Primary_Cells_Cord_BI,5_TxWk-Other-Lung,5_TxWk-Brain-Brain_Cingulate_Gyrus,5_TxWk-HSC_&amp;_B-cell-Mobilized_CD34_Primary_Cells_Male,15_Quies-ENCODE2012-HSMMtube_Skeletal_Muscle_Myotubes_Derived_from_HSMM,5_TxWk-Blood_&amp;_T-cell-CD8_Naive_Primary_Cells,5_TxWk-Epithelial-Penis_Foreskin_Melanocyte_Primary_Cells_skin03,4_Tx-HSC_&amp;_B-cell-Mobilized_CD34_Primary_Cells_Female,15_Quies-Mesench-Mesenchymal_Stem_Cell_Derived_Adipocyte_Cultured_Cells,15_Quies-Heart-Right_Atrium,8_ZNF/Rpts-Other-Lung,15_Quies-ENCODE2012-Osteoblasts,5_TxWk-ENCODE2012-Monocytes-CD14+_RO01746,15_Quies-iPSC-iPS-15b_Cell_Line,5_TxWk-Epithelial-Breast_Myoepithelial_Cells,15_Quies-ES-deriv-H1_Derived_Mesenchymal_Stem_Cells,4_Tx-Blood_&amp;_T-cell-CD4+_CD25-_Th_Primary_Cells,15_Quies-ES-deriv-H9_Derived_Neuronal_Progenitor_Cultured_Cells,5_TxWk-Muscle-Skeletal_Muscle_Male,5_TxWk-Blood_&amp;_T-cell-CD3_Primary_Cells_Peripheral_UW,15_Quies-Brain-Brain_Germinal_Matrix,5_TxWk-Digestive-Esophagus,15_Quies-ES-deriv-H1_BMP4_Derived_Mesendoderm_Cultured_Cells,5_TxWk-Digestive-Sigmoid_Colon,5_TxWk-Thymus-Thymus,9_Het-Mesench-Chondrocytes_from_Bone_Marrow_Derived_Mesenchymal_Stem_Cell_Cultured_Cells,5_TxWk-Digestive-Rectal_Mucosa.Donor_31,5_TxWk-HSC_&amp;_B-cell-CD19_Primary_Cells_Cord_BI,15_Quies-ENCODE2012-HUVEC_Umbilical_Vein_Endothelial_Cells,5_TxWk-ENCODE2012-GM12878_Lymphoblastoid,5_TxWk-ENCODE2012-K562_Leukemia,5_TxWk-Digestive-Fetal_Intestine_Small,5_TxWk-Sm._Muscle-Stomach_Smooth_Muscle,15_Quies-Other-Placenta_Amnion,5_TxWk-Sm._Muscle-Rectal_Smooth_Muscle,5_TxWk-Muscle-Fetal_Muscle_Trunk,5_TxWk-Other-Fetal_Placenta,5_TxWk-Muscle-Psoas_Muscle,15_Quies-ESC-4star,15_Quies-ENCODE2012-HepG2_Hepatocellular_Carcinoma,15_Quies-Digestive-Colonic_Mucosa</t>
  </si>
  <si>
    <t>Toh_HAR215</t>
  </si>
  <si>
    <t>HAR_Merge50-00188</t>
  </si>
  <si>
    <t>15_Quies-ES-deriv-hESC_Derived_CD56+_Mesoderm_Cultured_Cells,5_TxWk-Heart-Left_Ventricle,15_Quies-Other-Pancreas,15_Quies-Digestive-Rectal_Mucosa.Donor_29,12_EnhBiv-ESC-HUES48_Cell_Line,15_Quies-Sm._Muscle-Duodenum_Smooth_Muscle,15_Quies-Other-Spleen,15_Quies-Sm._Muscle-Rectal_Smooth_Muscle,9_Het-ESC-H9_Cell_Line,15_Quies-iPSC-iPS-20b_Cell_Line,7_Enh-Blood_&amp;_T-cell-CD3_Primary_Cells_Peripheral_UW,15_Quies-HSC_&amp;_B-cell-CD15_Primary_Cells,15_Quies-ESC-ES-WA7_Cell_Line,14_ReprPCWk-ESC-HUES48_Cell_Line,7_Enh-Blood_&amp;_T-cell-CD4+_CD25-_CD45RO+_Memory_Primary_Cells,5_TxWk-Heart-Right_Ventricle,11_BivFlnk-ESC-4star,15_Quies-ES-deriv-H1_BMP4_Derived_Trophoblast_Cultured_Cells,7_Enh-HSC_&amp;_B-cell-Mobilized_CD34_Primary_Cells_Female,7_Enh-Brain-Brain_Cingulate_Gyrus,15_Quies-Blood_&amp;_T-cell-CD4_Memory_Primary_Cells,12_EnhBiv-Epithelial-Breast_Myoepithelial_Cells,7_Enh-ENCODE2012-HeLa-S3_Cervical_Carcinoma,15_Quies-ENCODE2012-NHEK-Epidermal_Keratinocytes,15_Quies-Myosat-Muscle_Satellite_Cultured_Cells,15_Quies-iPSC-iPS-18_Cell_Line,7_Enh-Blood_&amp;_T-cell-CD4+_CD25-_IL17-_PMA-Ionomycin_stimulated_MACS_purified_Th_Primary_Cells,15_Quies-ESC-HUES6_Cell_Line,15_Quies-Muscle-Psoas_Muscle,5_TxWk-Digestive-Stomach_Mucosa,7_Enh-HSC_&amp;_B-cell-CD19_Primary_Cells_Cord_BI,15_Quies-Brain-Fetal_Brain_Male,7_Enh-Other-Fetal_Lung,7_Enh-Blood_&amp;_T-cell-CD8_Naive_Primary_Cells,15_Quies-Blood_&amp;_T-cell-CD4+_CD25int_CD127+_Tmem_Primary_Cells,15_Quies-Digestive-Fetal_Intestine_Small,15_Quies-Digestive-Duodenum_Mucosa,15_Quies-Brain-Brain_Cingulate_Gyrus,7_Enh-Neurosph-Neurosphere_Cultured_Cells_Ganglionic_Eminence_Derived,15_Quies-Digestive-Fetal_Intestine_Large,5_TxWk-Other-Fetal_Lung,7_Enh-Blood_&amp;_T-cell-CD3_Primary_Cells_Cord_BI,7_Enh-Adipose-Adipose_Nuclei,15_Quies-Epithelial-Breast_vHMEC,15_Quies-Brain-Brain_Inferior_Temporal_Lobe,15_Quies-IMR90-IMR90_Cell_Line,15_Quies-Other-Pancreatic_Islets,7_Enh-Epithelial-Penis_Foreskin_Keratinocyte_Primary_Cells_skin02,15_Quies-Muscle-Fetal_Muscle_Trunk,3_TxFlnk-ENCODE2012-GM12878_Lymphoblastoid,15_Quies-ENCODE2012-NHLF_Lung_Fibroblasts,7_Enh-Blood_&amp;_T-cell-CD4+_CD25-_CD45RA+_Naive_Primary_Cells,7_Enh-Brain-Brain_Substantia_Nigra,15_Quies-Blood_&amp;_T-cell-CD4+_CD25-_IL17+_PMA-Ionomcyin_stimulated_Th17_Primary_Cells,7_Enh-Digestive-Duodenum_Mucosa,15_Quies-ES-deriv-H9_Derived_Neuron_Cultured_Cells,5_TxWk-HSC_&amp;_B-cell-CD34_Primary_Cells,7_Enh-Brain-Brain_Hippocampus_Middle,15_Quies-ES-deriv-hESC_Derived_CD184+_Endoderm_Cultured_Cells,15_Quies-ES-deriv-hESC_Derived_CD56+_Ectoderm_Cultured_Cells,7_Enh-Brain-Brain_Anterior_Caudate,15_Quies-Brain-Brain_Angular_Gyrus,15_Quies-ENCODE2012-NHDF-Ad_Adult_Dermal_Fibroblasts,7_Enh-Brain-Brain_Mid_Frontal_Lobe,7_Enh-ENCODE2012-A549_EtOH_0.02pct_Lung_Carcinoma,5_TxWk-Other-Fetal_Adrenal_Gland,7_Enh-Blood_&amp;_T-cell-CD4+_CD25-_Th_Primary_Cells,15_Quies-Digestive-Esophagus,15_Quies-Muscle-Skeletal_Muscle_Female,15_Quies-Brain-Fetal_Brain_Female,12_EnhBiv-Other-Fetal_Kidney,11_BivFlnk-Epithelial-Breast_Myoepithelial_Cells,15_Quies-Muscle-Skeletal_Muscle_Male,15_Quies-iPSC-iPS_DF_6.9_Cell_Line,15_Quies-Epithelial-Penis_Foreskin_Melanocyte_Primary_Cells_skin01,15_Quies-Thymus-Fetal_Thymus,15_Quies-ES-deriv-H1_Derived_Neuronal_Progenitor_Cultured_Cells,15_Quies-Other-Adult_Liver,15_Quies-ENCODE2012-HMEC_Mammary_Epithelial,5_TxWk-ENCODE2012-Dnd41_TCell_Leukemia,15_Quies-Sm._Muscle-Colon_Smooth_Muscle,7_Enh-Thymus-Fetal_Thymus,7_Enh-HSC_&amp;_B-cell-Mobilized_CD34_Primary_Cells_Male,15_Quies-Sm._Muscle-Stomach_Smooth_Muscle,15_Quies-ENCODE2012-HSMM_Skeletal_Muscle_Myoblasts,7_Enh-Neurosph-Neurosphere_Cultured_Cells_Cortex_Derived,15_Quies-ESC-HUES64_Cell_Line,15_Quies-Epithelial-Penis_Foreskin_Keratinocyte_Primary_Cells_skin03,7_Enh-HSC_&amp;_B-cell-CD56_Primary_Cells,15_Quies-Other-Fetal_Placenta,15_Quies-Heart-Fetal_Heart,15_Quies-Epithelial-Penis_Foreskin_Keratinocyte_Primary_Cells_skin02,7_Enh-Blood_&amp;_T-cell-CD4_Naive_Primary_Cells,15_Quies-Epithelial-Penis_Foreskin_Fibroblast_Primary_Cells_skin01,5_TxWk-Digestive-Gastric,15_Quies-Blood_&amp;_T-cell-CD4+_CD25+_CD127-_Treg_Primary_Cells,15_Quies-Digestive-Rectal_Mucosa.Donor_31,14_ReprPCWk-ESC-ES-I3_Cell_Line,15_Quies-Digestive-Small_Intestine,14_ReprPCWk-Mesench-Adipose_Derived_Mesenchymal_Stem_Cell_Cultured_Cells,15_Quies-HSC_&amp;_B-cell-CD34_Cultured_Cells,15_Quies-iPSC-iPS_DF_19.11_Cell_Line,5_TxWk-ENCODE2012-HeLa-S3_Cervical_Carcinoma,15_Quies-ENCODE2012-NH-A_Astrocytes,5_TxWk-Muscle-Fetal_Muscle_Leg,5_TxWk-Other-Ovary,7_Enh-Blood_&amp;_T-cell-CD8_Memory_Primary_Cells,7_Enh-Brain-Brain_Germinal_Matrix,7_Enh-Other-Fetal_Kidney,5_TxWk-HSC_&amp;_B-cell-Mobilized_CD34_Primary_Cells_Male,15_Quies-Blood_&amp;_T-cell-Peripheral_Blood_Mononuclear_Primary_Cells,14_ReprPCWk-Brain-Fetal_Brain_Male,15_Quies-ENCODE2012-HSMMtube_Skeletal_Muscle_Myotubes_Derived_from_HSMM,15_Quies-Digestive-Sigmoid_Colon,7_Enh-Muscle-Skeletal_Muscle_Male,15_Quies-Heart-Right_Atrium,7_Enh-Epithelial-Penis_Foreskin_Melanocyte_Primary_Cells_skin03,14_ReprPCWk-Mesench-Mesenchymal_Stem_Cell_Derived_Adipocyte_Cultured_Cells,15_Quies-Mesench-Bone_Marrow_Derived_Mesenchymal_Stem_Cell_Cultured_Cells,15_Quies-ENCODE2012-Osteoblasts,5_TxWk-ENCODE2012-Monocytes-CD14+_RO01746,7_Enh-Digestive-Fetal_Stomach,15_Quies-iPSC-iPS-15b_Cell_Line,15_Quies-ES-deriv-H1_Derived_Mesenchymal_Stem_Cells,15_Quies-ES-deriv-H9_Derived_Neuronal_Progenitor_Cultured_Cells,7_Enh-HSC_&amp;_B-cell-CD19_Primary_Cells_Peripheral_UW,15_Quies-ES-deriv-H1_BMP4_Derived_Mesendoderm_Cultured_Cells,15_Quies-ESC-H1_Cell_Line,5_TxWk-Thymus-Thymus,9_Het-Mesench-Chondrocytes_from_Bone_Marrow_Derived_Mesenchymal_Stem_Cell_Cultured_Cells,15_Quies-HSC_&amp;_B-cell-Mobilized_CD34_Primary_Cells_Female,14_ReprPCWk-ENCODE2012-HepG2_Hepatocellular_Carcinoma,15_Quies-ENCODE2012-HUVEC_Umbilical_Vein_Endothelial_Cells,5_TxWk-ENCODE2012-K562_Leukemia,15_Quies-Other-Placenta_Amnion,15_Quies-Epithelial-Penis_Foreskin_Fibroblast_Primary_Cells_skin02,5_TxWk-Muscle-Fetal_Muscle_Trunk,7_Enh-HSC_&amp;_B-cell-CD14_Primary_Cells,15_Quies-ESC-4star,15_Quies-Other-Lung,15_Quies-Digestive-Colonic_Mucosa,15_Quies-Adipose-Adipose_Nuclei,14_ReprPCWk-Heart-Aorta</t>
  </si>
  <si>
    <t>GATA3-AS1</t>
  </si>
  <si>
    <t>Toh_HAR388</t>
  </si>
  <si>
    <t>HAR_Merge50-00189</t>
  </si>
  <si>
    <t>7_Enh-Heart-Aorta,2_TssAFlnk-Other-Placenta_Amnion,13_ReprPC-HSC_&amp;_B-cell-CD14_Primary_Cells,1_TssA-ES-deriv-hESC_Derived_CD56+_Mesoderm_Cultured_Cells,1_TssA-ES-deriv-H1_BMP4_Derived_Trophoblast_Cultured_Cells,12_EnhBiv-HSC_&amp;_B-cell-CD19_Primary_Cells_Peripheral_UW,11_BivFlnk-Muscle-Skeletal_Muscle_Female,13_ReprPC-Digestive-Rectal_Mucosa.Donor_31,11_BivFlnk-Sm._Muscle-Stomach_Smooth_Muscle,11_BivFlnk-ES-deriv-hESC_Derived_CD184+_Endoderm_Cultured_Cells,12_EnhBiv-Brain-Brain_Cingulate_Gyrus,12_EnhBiv-Blood_&amp;_T-cell-CD4_Naive_Primary_Cells,13_ReprPC-ENCODE2012-NHLF_Lung_Fibroblasts,11_BivFlnk-HSC_&amp;_B-cell-CD34_Primary_Cells,13_ReprPC-Sm._Muscle-Rectal_Smooth_Muscle,1_TssA-Epithelial-Breast_Myoepithelial_Cells,11_BivFlnk-Epithelial-Penis_Foreskin_Fibroblast_Primary_Cells_skin02,11_BivFlnk-ESC-4star,11_BivFlnk-Blood_&amp;_T-cell-CD4+_CD25-_IL17+_PMA-Ionomcyin_stimulated_Th17_Primary_Cells,12_EnhBiv-ENCODE2012-GM12878_Lymphoblastoid,12_EnhBiv-Brain-Fetal_Brain_Male,10_TssBiv-Other-Fetal_Kidney,7_Enh-Other-Pancreas,13_ReprPC-Mesench-Mesenchymal_Stem_Cell_Derived_Adipocyte_Cultured_Cells,1_TssA-ENCODE2012-HUVEC_Umbilical_Vein_Endothelial_Cells,12_EnhBiv-Thymus-Fetal_Thymus,12_EnhBiv-Digestive-Fetal_Intestine_Large,12_EnhBiv-Neurosph-Neurosphere_Cultured_Cells_Cortex_Derived,11_BivFlnk-Heart-Right_Ventricle,1_TssA-Heart-Right_Atrium,12_EnhBiv-Blood_&amp;_T-cell-CD8_Memory_Primary_Cells,13_ReprPC-ES-deriv-H9_Derived_Neuronal_Progenitor_Cultured_Cells,11_BivFlnk-Other-Lung,12_EnhBiv-ES-deriv-H9_Derived_Neuron_Cultured_Cells,12_EnhBiv-Digestive-Fetal_Stomach,12_EnhBiv-Other-Ovary,13_ReprPC-ENCODE2012-NHDF-Ad_Adult_Dermal_Fibroblasts,11_BivFlnk-ENCODE2012-NH-A_Astrocytes,12_EnhBiv-Blood_&amp;_T-cell-Peripheral_Blood_Mononuclear_Primary_Cells,10_TssBiv-ESC-ES-I3_Cell_Line,13_ReprPC-Sm._Muscle-Colon_Smooth_Muscle,1_TssA-ENCODE2012-A549_EtOH_0.02pct_Lung_Carcinoma,13_ReprPC-Mesench-Adipose_Derived_Mesenchymal_Stem_Cell_Cultured_Cells,12_EnhBiv-Digestive-Esophagus,12_EnhBiv-Epithelial-Penis_Foreskin_Melanocyte_Primary_Cells_skin03,12_EnhBiv-ES-deriv-H1_Derived_Mesenchymal_Stem_Cells,11_BivFlnk-Digestive-Duodenum_Mucosa,1_TssA-Epithelial-Breast_vHMEC,11_BivFlnk-Blood_&amp;_T-cell-CD4+_CD25-_Th_Primary_Cells,11_BivFlnk-ES-deriv-H1_Derived_Neuronal_Progenitor_Cultured_Cells,10_TssBiv-Brain-Brain_Mid_Frontal_Lobe,12_EnhBiv-Digestive-Stomach_Mucosa,12_EnhBiv-ENCODE2012-Osteoblasts,12_EnhBiv-Brain-Brain_Inferior_Temporal_Lobe,11_BivFlnk-Blood_&amp;_T-cell-CD3_Primary_Cells_Peripheral_UW,12_EnhBiv-Digestive-Sigmoid_Colon,15_Quies-ENCODE2012-Dnd41_TCell_Leukemia,13_ReprPC-HSC_&amp;_B-cell-CD19_Primary_Cells_Cord_BI,10_TssBiv-ESC-HUES6_Cell_Line,11_BivFlnk-Blood_&amp;_T-cell-CD4+_CD25-_CD45RO+_Memory_Primary_Cells,11_BivFlnk-Heart-Left_Ventricle,11_BivFlnk-Digestive-Colonic_Mucosa,11_BivFlnk-Digestive-Fetal_Intestine_Small,11_BivFlnk-HSC_&amp;_B-cell-CD34_Cultured_Cells,14_ReprPCWk-ENCODE2012-HeLa-S3_Cervical_Carcinoma,2_TssAFlnk-ENCODE2012-HMEC_Mammary_Epithelial,10_TssBiv-iPSC-iPS-18_Cell_Line,14_ReprPCWk-Other-Pancreatic_Islets,11_BivFlnk-Epithelial-Penis_Foreskin_Fibroblast_Primary_Cells_skin01,11_BivFlnk-Myosat-Muscle_Satellite_Cultured_Cells,10_TssBiv-Epithelial-Penis_Foreskin_Keratinocyte_Primary_Cells_skin02,11_BivFlnk-Mesench-Chondrocytes_from_Bone_Marrow_Derived_Mesenchymal_Stem_Cell_Cultured_Cells,10_TssBiv-ESC-H9_Cell_Line,13_ReprPC-Mesench-Bone_Marrow_Derived_Mesenchymal_Stem_Cell_Cultured_Cells,10_TssBiv-ESC-ES-WA7_Cell_Line,12_EnhBiv-Brain-Brain_Germinal_Matrix,2_TssAFlnk-Other-Adult_Liver,12_EnhBiv-Digestive-Rectal_Mucosa.Donor_29,11_BivFlnk-Adipose-Adipose_Nuclei,12_EnhBiv-Epithelial-Penis_Foreskin_Melanocyte_Primary_Cells_skin01,10_TssBiv-ESC-HUES64_Cell_Line,11_BivFlnk-iPSC-iPS_DF_19.11_Cell_Line,10_TssBiv-ESC-H1_Cell_Line,10_TssBiv-iPSC-iPS-20b_Cell_Line,11_BivFlnk-Blood_&amp;_T-cell-CD4+_CD25-_IL17-_PMA-Ionomycin_stimulated_MACS_purified_Th_Primary_Cells,10_TssBiv-ENCODE2012-HSMM_Skeletal_Muscle_Myoblasts,11_BivFlnk-Muscle-Psoas_Muscle,11_BivFlnk-Thymus-Thymus,10_TssBiv-iPSC-iPS-15b_Cell_Line,7_Enh-Heart-Fetal_Heart,12_EnhBiv-IMR90-IMR90_Cell_Line,11_BivFlnk-Other-Fetal_Adrenal_Gland,13_ReprPC-Other-Fetal_Lung,13_ReprPC-HSC_&amp;_B-cell-CD15_Primary_Cells,13_ReprPC-Brain-Brain_Angular_Gyrus,11_BivFlnk-Brain-Brain_Hippocampus_Middle,14_ReprPCWk-ENCODE2012-K562_Leukemia,11_BivFlnk-HSC_&amp;_B-cell-Mobilized_CD34_Primary_Cells_Male,12_EnhBiv-ENCODE2012-Monocytes-CD14+_RO01746,10_TssBiv-Epithelial-Penis_Foreskin_Keratinocyte_Primary_Cells_skin03,11_BivFlnk-Muscle-Skeletal_Muscle_Male,10_TssBiv-ESC-HUES48_Cell_Line,12_EnhBiv-Digestive-Small_Intestine,11_BivFlnk-Other-Fetal_Placenta,1_TssA-ENCODE2012-NHEK-Epidermal_Keratinocytes,11_BivFlnk-ES-deriv-hESC_Derived_CD56+_Ectoderm_Cultured_Cells,10_TssBiv-ENCODE2012-HSMMtube_Skeletal_Muscle_Myotubes_Derived_from_HSMM,11_BivFlnk-HSC_&amp;_B-cell-Mobilized_CD34_Primary_Cells_Female,11_BivFlnk-Blood_&amp;_T-cell-CD4+_CD25+_CD127-_Treg_Primary_Cells,1_TssA-ES-deriv-H1_BMP4_Derived_Mesendoderm_Cultured_Cells,11_BivFlnk-Sm._Muscle-Duodenum_Smooth_Muscle,11_BivFlnk-Blood_&amp;_T-cell-CD4+_CD25int_CD127+_Tmem_Primary_Cells,11_BivFlnk-Muscle-Fetal_Muscle_Trunk,11_BivFlnk-Neurosph-Neurosphere_Cultured_Cells_Ganglionic_Eminence_Derived,11_BivFlnk-iPSC-iPS_DF_6.9_Cell_Line,11_BivFlnk-Blood_&amp;_T-cell-CD3_Primary_Cells_Cord_BI,12_EnhBiv-Blood_&amp;_T-cell-CD4_Memory_Primary_Cells,7_Enh-Digestive-Gastric,11_BivFlnk-Blood_&amp;_T-cell-CD4+_CD25-_CD45RA+_Naive_Primary_Cells,12_EnhBiv-Muscle-Fetal_Muscle_Leg,10_TssBiv-ENCODE2012-HepG2_Hepatocellular_Carcinoma,13_ReprPC-Brain-Brain_Substantia_Nigra,11_BivFlnk-Blood_&amp;_T-cell-CD8_Naive_Primary_Cells,12_EnhBiv-Other-Spleen,13_ReprPC-Brain-Brain_Anterior_Caudate,12_EnhBiv-HSC_&amp;_B-cell-CD56_Primary_Cells,12_EnhBiv-Brain-Fetal_Brain_Female</t>
  </si>
  <si>
    <t>GATA3,NONE</t>
  </si>
  <si>
    <t>Bird_HAR528</t>
  </si>
  <si>
    <t>HAR_Merge50-00190</t>
  </si>
  <si>
    <t>9_Het-Epithelial-Penis_Foreskin_Fibroblast_Primary_Cells_skin02,15_Quies-ES-deriv-hESC_Derived_CD56+_Mesoderm_Cultured_Cells,14_ReprPCWk-HSC_&amp;_B-cell-CD19_Primary_Cells_Peripheral_UW,15_Quies-Other-Pancreas,15_Quies-Other-Spleen,15_Quies-Sm._Muscle-Rectal_Smooth_Muscle,15_Quies-iPSC-iPS-20b_Cell_Line,14_ReprPCWk-Heart-Left_Ventricle,14_ReprPCWk-HSC_&amp;_B-cell-CD14_Primary_Cells,14_ReprPCWk-Digestive-Sigmoid_Colon,15_Quies-ESC-ES-WA7_Cell_Line,15_Quies-ES-deriv-H1_BMP4_Derived_Trophoblast_Cultured_Cells,14_ReprPCWk-Other-Lung,14_ReprPCWk-Digestive-Fetal_Intestine_Large,14_ReprPCWk-Other-Ovary,14_ReprPCWk-Other-Fetal_Adrenal_Gland,14_ReprPCWk-Sm._Muscle-Duodenum_Smooth_Muscle,15_Quies-Blood_&amp;_T-cell-CD4_Memory_Primary_Cells,14_ReprPCWk-Digestive-Small_Intestine,15_Quies-Epithelial-Breast_Myoepithelial_Cells,14_ReprPCWk-Digestive-Rectal_Mucosa.Donor_29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4_ReprPCWk-HSC_&amp;_B-cell-CD34_Cultured_Cells,5_TxWk-Thymus-Fetal_Thymus,15_Quies-Brain-Fetal_Brain_Male,14_ReprPCWk-Thymus-Thymus,14_ReprPCWk-Other-Adult_Liver,15_Quies-Digestive-Fetal_Intestine_Small,15_Quies-Blood_&amp;_T-cell-CD4+_CD25int_CD127+_Tmem_Primary_Cells,15_Quies-Digestive-Gastric,15_Quies-Blood_&amp;_T-cell-CD8_Memory_Primary_Cells,15_Quies-Epithelial-Breast_vHMEC,15_Quies-Brain-Brain_Inferior_Temporal_Lobe,14_ReprPCWk-Other-Fetal_Lung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4_ReprPCWk-HSC_&amp;_B-cell-CD15_Primary_Cells,15_Quies-ES-deriv-hESC_Derived_CD184+_Endoderm_Cultured_Cells,15_Quies-ES-deriv-hESC_Derived_CD56+_Ectoderm_Cultured_Cells,14_ReprPCWk-ENCODE2012-HeLa-S3_Cervical_Carcinoma,14_ReprPCWk-Other-Pancreatic_Islets,15_Quies-ENCODE2012-NHDF-Ad_Adult_Dermal_Fibroblasts,15_Quies-Blood_&amp;_T-cell-CD8_Naive_Primary_Cells,15_Quies-Digestive-Esophagus,15_Quies-Muscle-Skeletal_Muscle_Female,15_Quies-Brain-Fetal_Brain_Female,14_ReprPCWk-ENCODE2012-Monocytes-CD14+_RO01746,15_Quies-ESC-ES-I3_Cell_Line,15_Quies-iPSC-iPS_DF_6.9_Cell_Line,15_Quies-Epithelial-Penis_Foreskin_Melanocyte_Primary_Cells_skin01,14_ReprPCWk-Muscle-Skeletal_Muscle_Male,15_Quies-ENCODE2012-A549_EtOH_0.02pct_Lung_Carcinoma,15_Quies-ESC-HUES48_Cell_Line,15_Quies-ES-deriv-H1_Derived_Neuronal_Progenitor_Cultured_Cells,15_Quies-ENCODE2012-HMEC_Mammary_Epithelial,15_Quies-Sm._Muscle-Colon_Smooth_Muscle,15_Quies-Heart-Right_Ventricle,14_ReprPCWk-Brain-Brain_Cingulate_Gyrus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4_ReprPCWk-Muscle-Fetal_Muscle_Leg,14_ReprPCWk-ENCODE2012-GM12878_Lymphoblastoid,15_Quies-Blood_&amp;_T-cell-CD3_Primary_Cells_Cord_BI,15_Quies-iPSC-iPS_DF_19.11_Cell_Line,14_ReprPCWk-Brain-Brain_Angular_Gyrus,15_Quies-ENCODE2012-NH-A_Astrocytes,15_Quies-Blood_&amp;_T-cell-CD4+_CD25-_IL17-_PMA-Ionomycin_stimulated_MACS_purified_Th_Primary_Cells,9_Het-Heart-Aorta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9_Het-IMR90-IMR90_Cell_Line,14_ReprPCWk-Digestive-Duodenum_Mucosa,15_Quies-Heart-Right_Atrium,14_ReprPCWk-Mesench-Mesenchymal_Stem_Cell_Derived_Adipocyte_Cultured_Cells,15_Quies-Mesench-Bone_Marrow_Derived_Mesenchymal_Stem_Cell_Cultured_Cells,15_Quies-Blood_&amp;_T-cell-CD3_Primary_Cells_Peripheral_UW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4_ReprPCWk-ENCODE2012-HepG2_Hepatocellular_Carcinoma,15_Quies-ENCODE2012-HUVEC_Umbilical_Vein_Endothelial_Cells,14_ReprPCWk-Digestive-Fetal_Stomach,15_Quies-HSC_&amp;_B-cell-CD34_Primary_Cells,15_Quies-Blood_&amp;_T-cell-CD4_Naive_Primary_Cells,15_Quies-HSC_&amp;_B-cell-Mobilized_CD34_Primary_Cells_Male,15_Quies-Other-Placenta_Amnion,15_Quies-Neurosph-Neurosphere_Cultured_Cells_Ganglionic_Eminence_Derived,15_Quies-ESC-4star,14_ReprPCWk-Adipose-Adipose_Nuclei,15_Quies-Other-Lung,14_ReprPCWk-Sm._Muscle-Stomach_Smooth_Muscle,15_Quies-Digestive-Colonic_Mucosa,15_Quies-Brain-Brain_Anterior_Caudate</t>
  </si>
  <si>
    <t>Prabhakar_HAR889</t>
  </si>
  <si>
    <t>HAR_Merge50-00191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7_Enh-Blood_&amp;_T-cell-CD3_Primary_Cells_Peripheral_UW,15_Quies-HSC_&amp;_B-cell-CD15_Primary_Cells,14_ReprPCWk-Digestive-Sigmoid_Colon,15_Quies-ESC-ES-WA7_Cell_Line,7_Enh-Blood_&amp;_T-cell-CD4+_CD25-_CD45RO+_Memory_Primary_Cells,14_ReprPCWk-ENCODE2012-HUVEC_Umbilical_Vein_Endothelial_Cells,15_Quies-ES-deriv-H1_BMP4_Derived_Trophoblast_Cultured_Cells,14_ReprPCWk-Epithelial-Penis_Foreskin_Melanocyte_Primary_Cells_skin03,14_ReprPCWk-Other-Fetal_Adrenal_Gland,5_TxWk-Other-Placenta_Amnion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7_Enh-Thymus-Thymus,7_Enh-Blood_&amp;_T-cell-CD8_Naive_Primary_Cells,14_ReprPCWk-Other-Adult_Liver,15_Quies-Digestive-Fetal_Intestine_Small,15_Quies-Blood_&amp;_T-cell-CD4+_CD25int_CD127+_Tmem_Primary_Cells,15_Quies-Digestive-Duodenum_Mucosa,15_Quies-Digestive-Gastric,5_TxWk-Epithelial-Breast_vHMEC,9_Het-ES-deriv-H1_Derived_Mesenchymal_Stem_Cells,15_Quies-Digestive-Fetal_Intestine_Large,7_Enh-Blood_&amp;_T-cell-CD3_Primary_Cells_Cord_BI,9_Het-Epithelial-Penis_Foreskin_Fibroblast_Primary_Cells_skin01,15_Quies-Blood_&amp;_T-cell-CD8_Memory_Primary_Cells,14_ReprPCWk-Brain-Fetal_Brain_Female,14_ReprPCWk-Other-Fetal_Lung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4_ReprPCWk-Other-Pancreatic_Islets,15_Quies-ENCODE2012-NHDF-Ad_Adult_Dermal_Fibroblasts,15_Quies-Blood_&amp;_T-cell-CD8_Naive_Primary_Cells,7_Enh-Blood_&amp;_T-cell-CD4+_CD25-_Th_Primary_Cells,15_Quies-Digestive-Esophagus,15_Quies-Muscle-Skeletal_Muscle_Female,15_Quies-ESC-ES-I3_Cell_Line,15_Quies-iPSC-iPS_DF_6.9_Cell_Line,15_Quies-Muscle-Skeletal_Muscle_Male,15_Quies-ENCODE2012-A549_EtOH_0.02pct_Lung_Carcinoma,15_Quies-ENCODE2012-Monocytes-CD14+_RO01746,15_Quies-ES-deriv-H1_Derived_Neuronal_Progenitor_Cultured_Cells,15_Quies-ESC-HUES48_Cell_Line,15_Quies-ENCODE2012-HMEC_Mammary_Epithelial,15_Quies-Sm._Muscle-Colon_Smooth_Muscle,7_Enh-Thymus-Fetal_Thymus,15_Quies-Heart-Right_Ventricle,14_ReprPCWk-Brain-Brain_Cingulate_Gyrus,15_Quies-Sm._Muscle-Stomach_Smooth_Muscle,15_Quies-ENCODE2012-HSMM_Skeletal_Muscle_Myoblast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7_Enh-Blood_&amp;_T-cell-CD4_Naive_Primary_Cells,15_Quies-Mesench-Chondrocytes_from_Bone_Marrow_Derived_Mesenchymal_Stem_Cell_Cultured_Cells,15_Quies-Digestive-Rectal_Mucosa.Donor_31,15_Quies-Digestive-Small_Intestine,15_Quies-Blood_&amp;_T-cell-CD3_Primary_Cells_Cord_BI,15_Quies-HSC_&amp;_B-cell-CD34_Cultured_Cells,15_Quies-iPSC-iPS_DF_19.11_Cell_Line,7_Enh-ENCODE2012-Dnd41_TCell_Leukemia,14_ReprPCWk-Heart-Right_Atrium,15_Quies-ENCODE2012-NH-A_Astrocytes,15_Quies-Blood_&amp;_T-cell-CD4+_CD25-_IL17-_PMA-Ionomycin_stimulated_MACS_purified_Th_Primary_Cells,13_ReprPC-Other-Fetal_Lung,15_Quies-HSC_&amp;_B-cell-CD19_Primary_Cells_Cord_BI,15_Quies-Blood_&amp;_T-cell-Peripheral_Blood_Mononuclear_Primary_Cells,15_Quies-Brain-Brain_Substantia_Nigra,14_ReprPCWk-Brain-Fetal_Brain_Male,15_Quies-ENCODE2012-HSMMtube_Skeletal_Muscle_Myotubes_Derived_from_HSMM,9_Het-IMR90-IMR90_Cell_Line,15_Quies-Muscle-Fetal_Muscle_Leg,14_ReprPCWk-Mesench-Mesenchymal_Stem_Cell_Derived_Adipocyte_Cultured_Cells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4_ReprPCWk-Epithelial-Penis_Foreskin_Melanocyte_Primary_Cells_skin01,15_Quies-ESC-H1_Cell_Line,5_TxWk-Thymus-Thymus,15_Quies-ENCODE2012-GM12878_Lymphoblastoid,15_Quies-HSC_&amp;_B-cell-Mobilized_CD34_Primary_Cells_Female,7_Enh-Blood_&amp;_T-cell-CD4+_CD25+_CD127-_Treg_Primary_Cells,14_ReprPCWk-HSC_&amp;_B-cell-CD56_Primary_Cells,9_Het-ES-deriv-hESC_Derived_CD184+_Endoderm_Cultured_Cells,9_Het-Other-Lung,15_Quies-HSC_&amp;_B-cell-CD34_Primary_Cells,15_Quies-Blood_&amp;_T-cell-CD4_Naive_Primary_Cells,15_Quies-Heart-Left_Ventricle,15_Quies-HSC_&amp;_B-cell-Mobilized_CD34_Primary_Cells_Male,15_Quies-Epithelial-Penis_Foreskin_Fibroblast_Primary_Cells_skin02,5_TxWk-Epithelial-Penis_Foreskin_Keratinocyte_Primary_Cells_skin03,15_Quies-Neurosph-Neurosphere_Cultured_Cells_Ganglionic_Eminence_Derived,14_ReprPCWk-Brain-Brain_Inferior_Temporal_Lobe,15_Quies-ESC-4star,15_Quies-ENCODE2012-HepG2_Hepatocellular_Carcinoma,15_Quies-Digestive-Colonic_Mucosa,15_Quies-Brain-Brain_Anterior_Caudate,15_Quies-Adipose-Adipose_Nuclei,14_ReprPCWk-Heart-Aorta</t>
  </si>
  <si>
    <t>BUSH_HAR62,Toh_HAR132,Bird_HAR178</t>
  </si>
  <si>
    <t>HAR_Merge50-00192</t>
  </si>
  <si>
    <t>9_Het-Epithelial-Penis_Foreskin_Fibroblast_Primary_Cells_skin02,14_ReprPCWk-Muscle-Fetal_Muscle_Trunk,15_Quies-Other-Pancreas,15_Quies-Digestive-Rectal_Mucosa.Donor_29,15_Quies-Sm._Muscle-Duodenum_Smooth_Muscle,15_Quies-Other-Spleen,15_Quies-Sm._Muscle-Rectal_Smooth_Muscle,15_Quies-HSC_&amp;_B-cell-CD14_Primary_Cells,14_ReprPCWk-Heart-Left_Ventricle,15_Quies-HSC_&amp;_B-cell-CD15_Primary_Cells,7_Enh-ES-deriv-H1_BMP4_Derived_Mesendoderm_Cultured_Cells,14_ReprPCWk-Digestive-Sigmoid_Colon,5_TxWk-ESC-4star,5_TxWk-ESC-H1_Cell_Line,15_Quies-ES-deriv-H1_BMP4_Derived_Trophoblast_Cultured_Cells,14_ReprPCWk-ES-deriv-hESC_Derived_CD56+_Mesoderm_Cultured_Cells,5_TxWk-ESC-HUES6_Cell_Line,14_ReprPCWk-Digestive-Fetal_Intestine_Large,14_ReprPCWk-Other-Fetal_Adrenal_Gland,15_Quies-Blood_&amp;_T-cell-CD4_Memory_Primary_Cells,14_ReprPCWk-Digestive-Small_Intestine,15_Quies-Epithelial-Breast_Myoepithelial_Cells,15_Quies-ENCODE2012-NHEK-Epidermal_Keratinocytes,15_Quies-Myosat-Muscle_Satellite_Cultured_Cells,13_ReprPC-Heart-Fetal_Heart,14_ReprPCWk-Blood_&amp;_T-cell-CD4+_CD25-_Th_Primary_Cells,15_Quies-Muscle-Psoas_Muscle,15_Quies-Neurosph-Neurosphere_Cultured_Cells_Cortex_Derived,5_TxWk-ESC-HUES64_Cell_Line,7_Enh-iPSC-iPS-18_Cell_Line,14_ReprPCWk-Sm._Muscle-Colon_Smooth_Muscle,5_TxWk-ESC-HUES48_Cell_Line,14_ReprPCWk-Other-Adult_Liver,15_Quies-Digestive-Fetal_Intestine_Small,15_Quies-Blood_&amp;_T-cell-CD4+_CD25int_CD127+_Tmem_Primary_Cells,15_Quies-Brain-Brain_Cingulate_Gyrus,15_Quies-Heart-Aorta,15_Quies-Digestive-Gastric,9_Het-ES-deriv-H1_Derived_Mesenchymal_Stem_Cells,9_Het-Epithelial-Penis_Foreskin_Fibroblast_Primary_Cells_skin01,14_ReprPCWk-Heart-Right_Ventricle,15_Quies-Blood_&amp;_T-cell-CD8_Memory_Primary_Cells,15_Quies-Epithelial-Breast_vHMEC,15_Quies-IMR90-IMR90_Cell_Line,5_TxWk-iPSC-iPS-18_Cell_Line,15_Quies-Epithelial-Penis_Foreskin_Melanocyte_Primary_Cells_skin03,15_Quies-ENCODE2012-NHLF_Lung_Fibroblasts,15_Quies-ENCODE2012-Dnd41_TCell_Leukemia,14_ReprPCWk-Brain-Brain_Hippocampus_Middle,7_Enh-ESC-ES-WA7_Cell_Line,15_Quies-Other-Fetal_Kidney,14_ReprPCWk-Brain-Brain_Mid_Frontal_Lobe,15_Quies-ES-deriv-H9_Derived_Neuron_Cultured_Cells,15_Quies-Other-Ovary,15_Quies-ES-deriv-hESC_Derived_CD184+_Endoderm_Cultured_Cells,5_TxWk-ESC-ES-I3_Cell_Line,14_ReprPCWk-Blood_&amp;_T-cell-CD3_Primary_Cells_Peripheral_UW,14_ReprPCWk-ENCODE2012-HeLa-S3_Cervical_Carcinoma,15_Quies-Brain-Brain_Angular_Gyrus,14_ReprPCWk-Blood_&amp;_T-cell-CD4+_CD25-_CD45RO+_Memory_Primary_Cells,14_ReprPCWk-Other-Pancreatic_Islets,15_Quies-ENCODE2012-NHDF-Ad_Adult_Dermal_Fibroblasts,14_ReprPCWk-Blood_&amp;_T-cell-CD8_Naive_Primary_Cells,15_Quies-Brain-Fetal_Brain_Femal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7_Enh-ES-deriv-hESC_Derived_CD56+_Ectoderm_Cultured_Cells,15_Quies-ENCODE2012-HSMM_Skeletal_Muscle_Myoblasts,15_Quies-Blood_&amp;_T-cell-CD4+_CD25-_CD45RA+_Naive_Primary_Cells,14_ReprPCWk-ESC-ES-WA7_Cell_Line,15_Quies-Epithelial-Penis_Foreskin_Keratinocyte_Primary_Cells_skin03,14_ReprPCWk-Blood_&amp;_T-cell-CD4+_CD25-_IL17+_PMA-Ionomcyin_stimulated_Th17_Primary_Cells,15_Quies-ESC-H9_Cell_Line,15_Quies-Other-Fetal_Placenta,15_Quies-Digestive-Stomach_Mucosa,15_Quies-HSC_&amp;_B-cell-CD19_Primary_Cells_Peripheral_UW,15_Quies-Epithelial-Penis_Foreskin_Keratinocyte_Primary_Cells_skin02,7_Enh-iPSC-iPS-15b_Cell_Line,15_Quies-Mesench-Chondrocytes_from_Bone_Marrow_Derived_Mesenchymal_Stem_Cell_Cultured_Cells,14_ReprPCWk-Muscle-Skeletal_Muscle_Female,15_Quies-Digestive-Rectal_Mucosa.Donor_31,14_ReprPCWk-Muscle-Fetal_Muscle_Leg,14_ReprPCWk-Mesench-Adipose_Derived_Mesenchymal_Stem_Cell_Cultured_Cells,15_Quies-Blood_&amp;_T-cell-CD3_Primary_Cells_Cord_BI,15_Quies-HSC_&amp;_B-cell-CD34_Cultured_Cells,15_Quies-iPSC-iPS_DF_19.11_Cell_Line,14_ReprPCWk-Heart-Right_Atrium,15_Quies-ENCODE2012-NH-A_Astrocytes,13_ReprPC-Other-Fetal_Lung,14_ReprPCWk-HSC_&amp;_B-cell-Mobilized_CD34_Primary_Cells_Female,12_EnhBiv-Other-Fetal_Lung,15_Quies-HSC_&amp;_B-cell-CD19_Primary_Cells_Cord_BI,15_Quies-Blood_&amp;_T-cell-Peripheral_Blood_Mononuclear_Primary_Cells,15_Quies-Brain-Brain_Substantia_Nigra,14_ReprPCWk-Brain-Fetal_Brain_Male,15_Quies-ENCODE2012-HSMMtube_Skeletal_Muscle_Myotubes_Derived_from_HSMM,7_Enh-ESC-H1_Cell_Line,14_ReprPCWk-Digestive-Duodenum_Mucosa,14_ReprPCWk-Mesench-Mesenchymal_Stem_Cell_Derived_Adipocyte_Cultured_Cells,15_Quies-Mesench-Bone_Marrow_Derived_Mesenchymal_Stem_Cell_Cultured_Cells,15_Quies-ENCODE2012-Osteoblasts,15_Quies-ES-deriv-H9_Derived_Neuronal_Progenitor_Cultured_Cells,5_TxWk-iPSC-iPS-20b_Cell_Line,15_Quies-ENCODE2012-K562_Leukemia,15_Quies-Brain-Brain_Germinal_Matrix,15_Quies-Thymus-Thymus,7_Enh-ESC-HUES48_Cell_Line,14_ReprPCWk-HSC_&amp;_B-cell-Mobilized_CD34_Primary_Cells_Male,15_Quies-ENCODE2012-GM12878_Lymphoblastoid,7_Enh-ESC-HUES64_Cell_Line,14_ReprPCWk-HSC_&amp;_B-cell-CD56_Primary_Cells,14_ReprPCWk-ENCODE2012-HepG2_Hepatocellular_Carcinoma,7_Enh-ES-deriv-hESC_Derived_CD56+_Mesoderm_Cultured_Cells,15_Quies-ENCODE2012-HUVEC_Umbilical_Vein_Endothelial_Cells,14_ReprPCWk-Digestive-Fetal_Stomach,15_Quies-HSC_&amp;_B-cell-CD34_Primary_Cells,14_ReprPCWk-Digestive-Esophagus,15_Quies-Blood_&amp;_T-cell-CD4_Naive_Primary_Cells,15_Quies-Other-Placenta_Amnion,14_ReprPCWk-Blood_&amp;_T-cell-CD4+_CD25+_CD127-_Treg_Primary_Cells,14_ReprPCWk-Heart-Fetal_Heart,15_Quies-Neurosph-Neurosphere_Cultured_Cells_Ganglionic_Eminence_Derived,14_ReprPCWk-Brain-Brain_Inferior_Temporal_Lobe,7_Enh-ESC-HUES6_Cell_Line,14_ReprPCWk-Adipose-Adipose_Nuclei,15_Quies-Other-Lung,14_ReprPCWk-Sm._Muscle-Stomach_Smooth_Muscle,15_Quies-Digestive-Colonic_Mucosa,15_Quies-Brain-Brain_Anterior_Caudate</t>
  </si>
  <si>
    <t>BUSH_HAR18,Toh_HAR79,Bird_HAR58</t>
  </si>
  <si>
    <t>HAR_Merge50-00193</t>
  </si>
  <si>
    <t>11_BivFlnk-Other-Fetal_Kidney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4_ReprPCWk-Digestive-Sigmoid_Colon,15_Quies-ESC-ES-WA7_Cell_Line,15_Quies-ES-deriv-H1_BMP4_Derived_Trophoblast_Cultured_Cells,14_ReprPCWk-Other-Fetal_Adrenal_Gland,15_Quies-Blood_&amp;_T-cell-CD4_Memory_Primary_Cells,14_ReprPCWk-Digestive-Small_Intestine,15_Quies-Epithelial-Breast_Myoepithelial_Cells,15_Quies-ENCODE2012-NHEK-Epidermal_Keratinocytes,15_Quies-Myosat-Muscle_Satellite_Cultured_Cells,15_Quies-iPSC-iPS-18_Cell_Line,9_Het-Mesench-Bone_Marrow_Derived_Mesenchymal_Stem_Cell_Cultured_Cells,15_Quies-ESC-HUES6_Cell_Line,15_Quies-Muscle-Psoas_Muscle,15_Quies-Neurosph-Neurosphere_Cultured_Cells_Cortex_Derived,15_Quies-Blood_&amp;_T-cell-CD4+_CD25-_Th_Primary_Cells,14_ReprPCWk-HSC_&amp;_B-cell-CD34_Cultured_Cells,15_Quies-Brain-Brain_Hippocampus_Middle,15_Quies-Brain-Fetal_Brain_Male,14_ReprPCWk-Other-Adult_Liver,15_Quies-Digestive-Fetal_Intestine_Small,15_Quies-Blood_&amp;_T-cell-CD4+_CD25int_CD127+_Tmem_Primary_Cells,15_Quies-Digestive-Duodenum_Mucosa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Other-Fetal_Kidney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4_ReprPCWk-Brain-Brain_Cingulate_Gyrus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4_ReprPCWk-Blood_&amp;_T-cell-CD4+_CD25-_IL17+_PMA-Ionomcyin_stimulated_Th17_Primary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4_ReprPCWk-Muscle-Fetal_Muscle_Leg,15_Quies-Digestive-Small_Intestine,15_Quies-Blood_&amp;_T-cell-CD3_Primary_Cells_Cord_BI,15_Quies-iPSC-iPS_DF_19.11_Cell_Line,14_ReprPCWk-Brain-Brain_Angular_Gyrus,15_Quies-ENCODE2012-NH-A_Astrocytes,13_ReprPC-Other-Fetal_Lung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9_Het-IMR90-IMR90_Cell_Line,15_Quies-Heart-Right_Atrium,14_ReprPCWk-Mesench-Mesenchymal_Stem_Cell_Derived_Adipocyte_Cultured_Cells,15_Quies-Digestive-Fetal_Stomach,15_Quies-ENCODE2012-Osteoblasts,7_Enh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ENCODE2012-HepG2_Hepatocellular_Carcinoma,15_Quies-ENCODE2012-HUVEC_Umbilical_Vein_Endothelial_Cells,14_ReprPCWk-Digestive-Fetal_Stomach,15_Quies-HSC_&amp;_B-cell-CD34_Primary_Cells,13_ReprPC-Other-Fetal_Kidney,15_Quies-Blood_&amp;_T-cell-CD4_Naive_Primary_Cells,15_Quies-Other-Placenta_Amnion,15_Quies-Epithelial-Penis_Foreskin_Fibroblast_Primary_Cells_skin02,15_Quies-Neurosph-Neurosphere_Cultured_Cells_Ganglionic_Eminence_Derived,15_Quies-ESC-4star,15_Quies-Other-Lung,14_ReprPCWk-Sm._Muscle-Stomach_Smooth_Muscle,15_Quies-Digestive-Colonic_Mucosa,15_Quies-Brain-Brain_Anterior_Caudate,15_Quies-Adipose-Adipose_Nuclei</t>
  </si>
  <si>
    <t>GATA3,SFTA1P</t>
  </si>
  <si>
    <t>Pollard_HAR142,Toh_HAR27,Prabhakar_HAR199</t>
  </si>
  <si>
    <t>HAR_Merge50-00194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3_ReprPC-HSC_&amp;_B-cell-CD56_Primary_Cells,15_Quies-Sm._Muscle-Rectal_Smooth_Muscle,15_Quies-ENCODE2012-HeLa-S3_Cervical_Carcinoma,14_ReprPCWk-Heart-Left_Ventricle,15_Quies-iPSC-iPS-20b_Cell_Line,15_Quies-HSC_&amp;_B-cell-CD15_Primary_Cells,14_ReprPCWk-HSC_&amp;_B-cell-CD14_Primary_Cells,15_Quies-ESC-ES-WA7_Cell_Line,14_ReprPCWk-Epithelial-Breast_Myoepithelial_Cells,14_ReprPCWk-Brain-Brain_Substantia_Nigra,15_Quies-ES-deriv-H1_BMP4_Derived_Trophoblast_Cultured_Cells,14_ReprPCWk-Epithelial-Penis_Foreskin_Melanocyte_Primary_Cells_skin03,14_ReprPCWk-Other-Ovary,14_ReprPCWk-Other-Fetal_Adrenal_Gland,15_Quies-Blood_&amp;_T-cell-CD4_Memory_Primary_Cells,14_ReprPCWk-Digestive-Small_Intestine,15_Quies-Epithelial-Breast_Myoepithelial_Cells,15_Quies-ENCODE2012-NHEK-Epidermal_Keratinocytes,15_Quies-Myosat-Muscle_Satellite_Cultured_Cells,15_Quies-iPSC-iPS-18_Cell_Line,14_ReprPCWk-Blood_&amp;_T-cell-CD4+_CD25-_Th_Primary_Cells,15_Quies-ESC-HUES6_Cell_Line,15_Quies-Muscle-Psoas_Muscle,15_Quies-Brain-Fetal_Brain_Male,14_ReprPCWk-Other-Adult_Liver,15_Quies-Blood_&amp;_T-cell-CD4+_CD25int_CD127+_Tmem_Primary_Cells,15_Quies-Digestive-Fetal_Intestine_Small,15_Quies-Heart-Aorta,15_Quies-Digestive-Gastric,15_Quies-Digestive-Fetal_Intestine_Large,15_Quies-Blood_&amp;_T-cell-CD8_Memory_Primary_Cells,15_Quies-Epithelial-Breast_vHMEC,14_ReprPCWk-Other-Fetal_Lung,14_ReprPCWk-Neurosph-Neurosphere_Cultured_Cells_Cortex_Derived,15_Quies-IMR90-IMR90_Cell_Line,15_Quies-Other-Pancreatic_Islets,15_Quies-Muscle-Fetal_Muscle_Trunk,15_Quies-ENCODE2012-NHLF_Lung_Fibroblasts,15_Quies-ENCODE2012-Dnd41_TCell_Leukemia,14_ReprPCWk-Brain-Brain_Hippocampus_Middle,15_Quies-ES-deriv-H9_Derived_Neuron_Cultured_Cells,15_Quies-Mesench-Adipose_Derived_Mesenchymal_Stem_Cell_Cultured_Cells,14_ReprPCWk-HSC_&amp;_B-cell-CD19_Primary_Cells_Cord_BI,15_Quies-ES-deriv-hESC_Derived_CD56+_Ectoderm_Cultured_Cells,14_ReprPCWk-Other-Fetal_Kidney,14_ReprPCWk-Blood_&amp;_T-cell-CD4+_CD25-_CD45RO+_Memory_Primary_Cells,15_Quies-ENCODE2012-NHDF-Ad_Adult_Dermal_Fibroblasts,15_Quies-Blood_&amp;_T-cell-CD8_Naive_Primary_Cells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4_ReprPCWk-Brain-Brain_Cingulate_Gyrus,15_Quies-ENCODE2012-HSMM_Skeletal_Muscle_Myoblasts,15_Quies-ESC-HUES64_Cell_Line,15_Quies-Blood_&amp;_T-cell-CD4+_CD25-_CD45RA+_Naive_Primary_Cells,15_Quies-Epithelial-Penis_Foreskin_Keratinocyte_Primary_Cells_skin03,14_ReprPCWk-Blood_&amp;_T-cell-CD4+_CD25-_IL17+_PMA-Ionomcyin_stimulated_Th17_Primary_Cells,15_Quies-Other-Fetal_Placenta,15_Quies-ESC-H9_Cell_Line,15_Quies-Digestive-Stomach_Mucosa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4_ReprPCWk-Muscle-Skeletal_Muscle_Female,15_Quies-Epithelial-Penis_Foreskin_Fibroblast_Primary_Cells_skin01,15_Quies-Digestive-Rectal_Mucosa.Donor_31,14_ReprPCWk-Muscle-Fetal_Muscle_Leg,15_Quies-Blood_&amp;_T-cell-CD3_Primary_Cells_Cord_BI,15_Quies-HSC_&amp;_B-cell-CD34_Cultured_Cells,15_Quies-iPSC-iPS_DF_19.11_Cell_Line,14_ReprPCWk-Brain-Brain_Angular_Gyrus,14_ReprPCWk-Heart-Right_Atrium,15_Quies-ENCODE2012-NH-A_Astrocytes,15_Quies-Blood_&amp;_T-cell-CD4+_CD25-_IL17-_PMA-Ionomycin_stimulated_MACS_purified_Th_Primary_Cells,15_Quies-Blood_&amp;_T-cell-Peripheral_Blood_Mononuclear_Primary_Cells,15_Quies-Digestive-Sigmoid_Colon,15_Quies-Mesench-Mesenchymal_Stem_Cell_Derived_Adipocyte_Cultured_Cells,14_ReprPCWk-ES-deriv-hESC_Derived_CD184+_Endoderm_Cultured_Cells,14_ReprPCWk-Digestive-Duodenum_Mucosa,15_Quies-Heart-Right_Atrium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7_Enh-ES-deriv-hESC_Derived_CD56+_Mesoderm_Cultured_Cells,15_Quies-ENCODE2012-HUVEC_Umbilical_Vein_Endothelial_Cells,14_ReprPCWk-Brain-Brain_Anterior_Caudate,15_Quies-HSC_&amp;_B-cell-CD34_Primary_Cells,14_ReprPCWk-Digestive-Esophagus,15_Quies-Blood_&amp;_T-cell-CD4_Naive_Primary_Cells,15_Quies-HSC_&amp;_B-cell-Mobilized_CD34_Primary_Cells_Male,15_Quies-Other-Placenta_Amnion,15_Quies-Epithelial-Penis_Foreskin_Fibroblast_Primary_Cells_skin02,14_ReprPCWk-Blood_&amp;_T-cell-CD4+_CD25+_CD127-_Treg_Primary_Cells,14_ReprPCWk-Heart-Fetal_Heart,15_Quies-Neurosph-Neurosphere_Cultured_Cells_Ganglionic_Eminence_Derived,14_ReprPCWk-Brain-Brain_Inferior_Temporal_Lobe,14_ReprPCWk-Adipose-Adipose_Nuclei,15_Quies-ESC-4star,15_Quies-Other-Lung,15_Quies-ENCODE2012-HepG2_Hepatocellular_Carcinoma,14_ReprPCWk-Sm._Muscle-Stomach_Smooth_Muscle,15_Quies-Digestive-Colonic_Mucosa</t>
  </si>
  <si>
    <t>Bird_HAR500</t>
  </si>
  <si>
    <t>HAR_Merge50-00195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iPSC-iPS-18_Cell_Line,9_Het-Mesench-Bone_Marrow_Derived_Mesenchymal_Stem_Cell_Cultured_Cells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15_Quies-Digestive-Gastric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5_TxWk-Myosat-Muscle_Satellite_Cultured_Cells,15_Quies-ENCODE2012-Monocytes-CD14+_RO01746,15_Quies-Thymus-Fetal_Thymus,15_Quies-ES-deriv-H1_Derived_Neuronal_Progenitor_Cultured_Cells,15_Quies-ESC-HUES48_Cell_Line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7_Enh-Other-Fetal_Adrenal_Gland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5_TxWk-Digestive-Fetal_Intestine_Small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9_Het-Epithelial-Breast_vHMEC</t>
  </si>
  <si>
    <t>NONE,SFTA1P</t>
  </si>
  <si>
    <t>Prabhakar_HAR542</t>
  </si>
  <si>
    <t>HAR_Merge50-00196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7_Enh-Brain-Fetal_Brain_Male,15_Quies-Blood_&amp;_T-cell-CD4+_CD25-_Th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Blood_&amp;_T-cell-CD4+_CD25-_CD45RO+_Memory_Primary_Cell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ESC-HUES64_Cell_Line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4_ReprPCWk-Blood_&amp;_T-cell-CD4+_CD25int_CD127+_Tmem_Primary_Cells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Blood_&amp;_T-cell-CD4+_CD25-_CD45RA+_Naive_Primary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LINC00710</t>
  </si>
  <si>
    <t>Pollard_HAR22,Prabhakar_HAR306</t>
  </si>
  <si>
    <t>HAR_Merge50-00197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7_Enh-Brain-Brain_Hippocampus_Middle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SFTA1P,LINC00710</t>
  </si>
  <si>
    <t>Bird_HAR170</t>
  </si>
  <si>
    <t>HAR_Merge50-00198</t>
  </si>
  <si>
    <t>15_Quies-ES-deriv-hESC_Derived_CD56+_Mesoderm_Cultured_Cells,14_ReprPCWk-HSC_&amp;_B-cell-CD19_Primary_Cells_Peripheral_UW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3_ReprPC-Blood_&amp;_T-cell-CD4+_CD25+_CD127-_Treg_Primary_Cells,13_ReprPC-ENCODE2012-Osteoblasts,15_Quies-Blood_&amp;_T-cell-CD4_Memory_Primary_Cells,14_ReprPCWk-Digestive-Small_Intestine,13_ReprPC-ENCODE2012-Dnd41_TCell_Leukemia,15_Quies-Epithelial-Breast_Myoepithelial_Cells,15_Quies-ENCODE2012-NHEK-Epidermal_Keratinocytes,15_Quies-Myosat-Muscle_Satellite_Cultured_Cells,15_Quies-iPSC-iPS-18_Cell_Line,14_ReprPCWk-Blood_&amp;_T-cell-CD4+_CD25-_Th_Primary_Cells,15_Quies-ESC-HUES6_Cell_Line,15_Quies-Muscle-Psoas_Muscle,13_ReprPC-ENCODE2012-NHDF-Ad_Adult_Dermal_Fibroblasts,15_Quies-Brain-Brain_Hippocampus_Middle,15_Quies-Brain-Fetal_Brain_Male,7_Enh-Other-Fetal_Lung,14_ReprPCWk-Thymus-Thymus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7_Enh-Adipose-Adipose_Nuclei,15_Quies-Epithelial-Breast_vHMEC,15_Quies-Brain-Brain_Inferior_Temporal_Lobe,15_Quies-Other-Pancreatic_Islets,7_Enh-ES-deriv-H9_Derived_Neuron_Cultured_Cells,15_Quies-Epithelial-Penis_Foreskin_Melanocyte_Primary_Cells_skin03,15_Quies-Muscle-Fetal_Muscle_Trunk,15_Quies-ENCODE2012-NHLF_Lung_Fibroblasts,5_TxWk-Neurosph-Neurosphere_Cultured_Cells_Cortex_Derived,15_Quies-Other-Fetal_Kidney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4_ReprPCWk-Blood_&amp;_T-cell-CD4+_CD25-_CD45RO+_Memory_Primary_Cells,7_Enh-ESC-ES-I3_Cell_Line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ESC-HUES64_Cell_Line,15_Quies-Blood_&amp;_T-cell-CD4+_CD25-_CD45RA+_Naive_Primary_Cells,15_Quies-Epithelial-Penis_Foreskin_Keratinocyte_Primary_Cells_skin03,14_ReprPCWk-Blood_&amp;_T-cell-CD4+_CD25-_IL17+_PMA-Ionomcyin_stimulated_Th17_Primary_Cells,14_ReprPCWk-Blood_&amp;_T-cell-CD4_Naive_Primary_Cells,15_Quies-Other-Fetal_Placenta,15_Quies-ESC-H9_Cell_Line,15_Quies-Digestive-Stomach_Mucosa,15_Quies-Heart-Fetal_Heart,15_Quies-Epithelial-Penis_Foreskin_Keratinocyte_Primary_Cells_skin02,15_Quies-Epithelial-Penis_Foreskin_Fibroblast_Primary_Cells_skin01,15_Quies-Other-Fetal_Adrenal_Gland,15_Quies-Blood_&amp;_T-cell-CD3_Primary_Cells_Cord_BI,15_Quies-HSC_&amp;_B-cell-CD34_Cultured_Cells,15_Quies-iPSC-iPS_DF_19.11_Cell_Line,15_Quies-ENCODE2012-NH-A_Astrocytes,15_Quies-HSC_&amp;_B-cell-CD19_Primary_Cells_Cord_BI,15_Quies-Blood_&amp;_T-cell-Peripheral_Blood_Mononuclear_Primary_Cells,15_Quies-Brain-Brain_Substantia_Nigra,15_Quies-ENCODE2012-HSMMtube_Skeletal_Muscle_Myotubes_Derived_from_HSMM,15_Quies-Digestive-Sigmoid_Colon,15_Quies-Mesench-Mesenchymal_Stem_Cell_Derived_Adipocyte_Cultured_Cells,15_Quies-Heart-Right_Atrium,7_Enh-Muscle-Fetal_Muscle_Leg,15_Quies-Mesench-Bone_Marrow_Derived_Mesenchymal_Stem_Cell_Cultured_Cells,15_Quies-Digestive-Fetal_Stomach,5_TxWk-Heart-Aorta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ENCODE2012-GM12878_Lymphoblastoid,15_Quies-HSC_&amp;_B-cell-Mobilized_CD34_Primary_Cells_Female,5_TxWk-Digestive-Rectal_Mucosa.Donor_31,14_ReprPCWk-HSC_&amp;_B-cell-CD56_Primary_Cells,15_Quies-ENCODE2012-HUVEC_Umbilical_Vein_Endothelial_Cells,15_Quies-HSC_&amp;_B-cell-CD34_Primary_Cells,14_ReprPCWk-IMR90-IMR90_Cell_Line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4_ReprPCWk-Mesench-Chondrocytes_from_Bone_Marrow_Derived_Mesenchymal_Stem_Cell_Cultured_Cells</t>
  </si>
  <si>
    <t>HV745905,BC032914</t>
  </si>
  <si>
    <t>CELF2</t>
  </si>
  <si>
    <t>Toh_HAR471,Prabhakar_HAR507</t>
  </si>
  <si>
    <t>HAR_Merge50-00199</t>
  </si>
  <si>
    <t>8_ZNF/Rpts-Muscle-Fetal_Muscle_Leg,14_ReprPCWk-HSC_&amp;_B-cell-CD19_Primary_Cells_Peripheral_UW,15_Quies-Other-Pancreas,15_Quies-Digestive-Rectal_Mucosa.Donor_29,15_Quies-Other-Spleen,5_TxWk-Brain-Brain_Hippocampus_Middle,15_Quies-ENCODE2012-HeLa-S3_Cervical_Carcinoma,15_Quies-HSC_&amp;_B-cell-CD14_Primary_Cells,2_TssAFlnk-ES-deriv-hESC_Derived_CD184+_Endoderm_Cultured_Cells,7_Enh-ES-deriv-H1_BMP4_Derived_Mesendoderm_Cultured_Cells,7_Enh-ENCODE2012-Osteoblasts,7_Enh-Epithelial-Penis_Foreskin_Fibroblast_Primary_Cells_skin01,5_TxWk-Heart-Right_Ventricle,7_Enh-ENCODE2012-NH-A_Astrocytes,15_Quies-ES-deriv-H1_BMP4_Derived_Trophoblast_Cultured_Cells,7_Enh-Brain-Fetal_Brain_Female,7_Enh-iPSC-iPS-20b_Cell_Line,7_Enh-Epithelial-Penis_Foreskin_Keratinocyte_Primary_Cells_skin03,7_Enh-Brain-Brain_Cingulate_Gyrus,15_Quies-Epithelial-Breast_Myoepithelial_Cells,7_Enh-ENCODE2012-NHEK-Epidermal_Keratinocytes,7_Enh-ENCODE2012-HSMMtube_Skeletal_Muscle_Myotubes_Derived_from_HSMM,14_ReprPCWk-Blood_&amp;_T-cell-CD4+_CD25-_Th_Primary_Cells,9_Het-HSC_&amp;_B-cell-CD34_Cultured_Cells,7_Enh-Brain-Fetal_Brain_Male,7_Enh-Sm._Muscle-Colon_Smooth_Muscle,7_Enh-ENCODE2012-NHDF-Ad_Adult_Dermal_Fibroblasts,5_TxWk-iPSC-iPS_DF_6.9_Cell_Line,7_Enh-iPSC-iPS-18_Cell_Line,5_TxWk-Thymus-Fetal_Thymus,7_Enh-Other-Fetal_Lung,7_Enh-Mesench-Chondrocytes_from_Bone_Marrow_Derived_Mesenchymal_Stem_Cell_Cultured_Cells,14_ReprPCWk-Thymus-Thymus,14_ReprPCWk-Other-Adult_Liver,15_Quies-Digestive-Fetal_Intestine_Small,15_Quies-Digestive-Duodenum_Mucosa,15_Quies-Digestive-Gastric,15_Quies-Digestive-Fetal_Intestine_Large,7_Enh-Blood_&amp;_T-cell-CD3_Primary_Cells_Cord_BI,15_Quies-Blood_&amp;_T-cell-CD8_Memory_Primary_Cells,7_Enh-Adipose-Adipose_Nuclei,15_Quies-Epithelial-Breast_vHMEC,7_Enh-Mesench-Mesenchymal_Stem_Cell_Derived_Adipocyte_Cultured_Cells,9_Het-HSC_&amp;_B-cell-CD19_Primary_Cells_Cord_BI,5_TxWk-ES-deriv-H9_Derived_Neuron_Cultured_Cells,7_Enh-ESC-H9_Cell_Line,5_TxWk-Heart-Right_Atrium,7_Enh-Epithelial-Penis_Foreskin_Keratinocyte_Primary_Cells_skin02,7_Enh-iPSC-iPS_DF_6.9_Cell_Line,15_Quies-ENCODE2012-NHLF_Lung_Fibroblasts,15_Quies-ENCODE2012-Dnd41_TCell_Leukemia,7_Enh-ES-deriv-hESC_Derived_CD184+_Endoderm_Cultured_Cells,5_TxWk-Neurosph-Neurosphere_Cultured_Cells_Cortex_Derived,7_Enh-ESC-ES-WA7_Cell_Line,15_Quies-Blood_&amp;_T-cell-CD4+_CD25-_IL17+_PMA-Ionomcyin_stimulated_Th17_Primary_Cells,14_ReprPCWk-Blood_&amp;_T-cell-Peripheral_Blood_Mononuclear_Primary_Cells,14_ReprPCWk-HSC_&amp;_B-cell-CD15_Primary_Cells,7_Enh-Epithelial-Penis_Foreskin_Fibroblast_Primary_Cells_skin02,5_TxWk-Neurosph-Neurosphere_Cultured_Cells_Ganglionic_Eminence_Derived,15_Quies-ES-deriv-hESC_Derived_CD56+_Ectoderm_Cultured_Cells,14_ReprPCWk-Blood_&amp;_T-cell-CD3_Primary_Cells_Peripheral_UW,7_Enh-Sm._Muscle-Duodenum_Smooth_Muscle,7_Enh-Brain-Brain_Anterior_Caudate,14_ReprPCWk-Other-Fetal_Kidney,14_ReprPCWk-Blood_&amp;_T-cell-CD4+_CD25-_CD45RO+_Memory_Primary_Cells,14_ReprPCWk-Other-Pancreatic_Islets,7_Enh-ESC-ES-I3_Cell_Line,7_Enh-Brain-Brain_Angular_Gyrus,7_Enh-Brain-Brain_Mid_Frontal_Lobe,14_ReprPCWk-Blood_&amp;_T-cell-CD8_Naive_Primary_Cells,15_Quies-Digestive-Esophagus,14_ReprPCWk-ENCODE2012-Monocytes-CD14+_RO01746,14_ReprPCWk-Blood_&amp;_T-cell-CD4+_CD25-_IL17-_PMA-Ionomycin_stimulated_MACS_purified_Th_Primary_Cells,13_ReprPC-Other-Adult_Liver,15_Quies-Epithelial-Penis_Foreskin_Melanocyte_Primary_Cells_skin01,15_Quies-ENCODE2012-A549_EtOH_0.02pct_Lung_Carcinoma,15_Quies-ES-deriv-H1_Derived_Neuronal_Progenitor_Cultured_Cells,15_Quies-ENCODE2012-HMEC_Mammary_Epithelial,7_Enh-ES-deriv-hESC_Derived_CD56+_Ectoderm_Cultured_Cells,14_ReprPCWk-Brain-Brain_Cingulate_Gyrus,15_Quies-Blood_&amp;_T-cell-CD4+_CD25-_CD45RA+_Naive_Primary_Cells,2_TssAFlnk-ESC-ES-I3_Cell_Line,7_Enh-Myosat-Muscle_Satellite_Cultured_Cells,15_Quies-Other-Fetal_Placenta,15_Quies-Digestive-Stomach_Mucosa,7_Enh-iPSC-iPS-15b_Cell_Line,14_ReprPCWk-Blood_&amp;_T-cell-CD4+_CD25int_CD127+_Tmem_Primary_Cells,7_Enh-Mesench-Bone_Marrow_Derived_Mesenchymal_Stem_Cell_Cultured_Cells,6_EnhG-ENCODE2012-HSMM_Skeletal_Muscle_Myoblasts,5_TxWk-Sm._Muscle-Duodenum_Smooth_Muscle,15_Quies-Other-Fetal_Adrenal_Gland,15_Quies-Blood_&amp;_T-cell-CD3_Primary_Cells_Cord_BI,15_Quies-Digestive-Small_Intestine,7_Enh-Other-Ovary,7_Enh-Heart-Left_Ventricle,15_Quies-iPSC-iPS_DF_19.11_Cell_Line,2_TssAFlnk-ENCODE2012-HUVEC_Umbilical_Vein_Endothelial_Cells,5_TxWk-Mesench-Chondrocytes_from_Bone_Marrow_Derived_Mesenchymal_Stem_Cell_Cultured_Cells,5_TxWk-Muscle-Fetal_Muscle_Leg,7_Enh-Muscle-Skeletal_Muscle_Female,5_TxWk-Other-Ovary,7_Enh-Heart-Fetal_Heart,5_TxWk-Other-Lung,7_Enh-Muscle-Psoas_Muscle,15_Quies-Brain-Brain_Substantia_Nigra,7_Enh-ENCODE2012-HUVEC_Umbilical_Vein_Endothelial_Cells,14_ReprPCWk-ENCODE2012-K562_Leukemia,5_TxWk-Epithelial-Penis_Foreskin_Melanocyte_Primary_Cells_skin03,7_Enh-Muscle-Skeletal_Muscle_Male,7_Enh-Digestive-Sigmoid_Colon,14_ReprPCWk-Blood_&amp;_T-cell-CD4_Memory_Primary_Cells,7_Enh-ESC-H1_Cell_Line,15_Quies-Mesench-Mesenchymal_Stem_Cell_Derived_Adipocyte_Cultured_Cells,7_Enh-Digestive-Rectal_Mucosa.Donor_31,7_Enh-Epithelial-Penis_Foreskin_Melanocyte_Primary_Cells_skin03,9_Het-ENCODE2012-GM12878_Lymphoblastoid,15_Quies-Mesench-Bone_Marrow_Derived_Mesenchymal_Stem_Cell_Cultured_Cells,15_Quies-ENCODE2012-Osteoblasts,15_Quies-Digestive-Fetal_Stomach,5_TxWk-Brain-Brain_Inferior_Temporal_Lobe,7_Enh-ESC-4star,5_TxWk-Heart-Aorta,7_Enh-Sm._Muscle-Stomach_Smooth_Muscle,2_TssAFlnk-Brain-Fetal_Brain_Female,5_TxWk-Brain-Brain_Germinal_Matrix,5_TxWk-Digestive-Sigmoid_Colon,7_Enh-ESC-HUES48_Cell_Line,7_Enh-ESC-HUES64_Cell_Line,15_Quies-HSC_&amp;_B-cell-Mobilized_CD34_Primary_Cells_Female,14_ReprPCWk-HSC_&amp;_B-cell-CD56_Primary_Cells,7_Enh-ES-deriv-hESC_Derived_CD56+_Mesoderm_Cultured_Cells,7_Enh-ENCODE2012-HMEC_Mammary_Epithelial,15_Quies-HSC_&amp;_B-cell-CD34_Primary_Cells,9_Het-ES-deriv-H9_Derived_Neuronal_Progenitor_Cultured_Cells,7_Enh-Sm._Muscle-Rectal_Smooth_Muscle,7_Enh-Mesench-Adipose_Derived_Mesenchymal_Stem_Cell_Cultured_Cells,15_Quies-Blood_&amp;_T-cell-CD4_Naive_Primary_Cells,15_Quies-HSC_&amp;_B-cell-Mobilized_CD34_Primary_Cells_Male,5_TxWk-Sm._Muscle-Stomach_Smooth_Muscle,15_Quies-Other-Placenta_Amnion,5_TxWk-Muscle-Fetal_Muscle_Trunk,14_ReprPCWk-Blood_&amp;_T-cell-CD4+_CD25+_CD127-_Treg_Primary_Cells,7_Enh-ESC-HUES6_Cell_Line,15_Quies-ENCODE2012-HepG2_Hepatocellular_Carcinoma,15_Quies-Digestive-Colonic_Mucosa,5_TxWk-ES-deriv-H1_Derived_Mesenchymal_Stem_Cells,5_TxWk-IMR90-IMR90_Cell_Line</t>
  </si>
  <si>
    <t>FRMD4A</t>
  </si>
  <si>
    <t>Prabhakar_HAR25</t>
  </si>
  <si>
    <t>HAR_Merge50-00200</t>
  </si>
  <si>
    <t>15_Quies-ES-deriv-hESC_Derived_CD56+_Mesoderm_Cultured_Cells,14_ReprPCWk-Muscle-Fetal_Muscle_Trunk,15_Quies-Other-Pancreas,14_ReprPCWk-ENCODE2012-Dnd41_TCell_Leukemia,15_Quies-Sm._Muscle-Duodenum_Smooth_Muscle,14_ReprPCWk-ENCODE2012-A549_EtOH_0.02pct_Lung_Carcinoma,15_Quies-Brain-Brain_Mid_Frontal_Lobe,14_ReprPCWk-Mesench-Bone_Marrow_Derived_Mesenchymal_Stem_Cell_Cultured_Cells,15_Quies-ENCODE2012-HeLa-S3_Cervical_Carcinoma,15_Quies-HSC_&amp;_B-cell-CD14_Primary_Cells,15_Quies-iPSC-iPS-20b_Cell_Line,5_TxWk-Other-Spleen,15_Quies-HSC_&amp;_B-cell-CD15_Primary_Cells,7_Enh-ES-deriv-H1_BMP4_Derived_Mesendoderm_Cultured_Cells,14_ReprPCWk-Digestive-Sigmoid_Colon,15_Quies-ESC-ES-WA7_Cell_Line,14_ReprPCWk-ENCODE2012-Osteoblasts,14_ReprPCWk-Digestive-Rectal_Mucosa.Donor_31,14_ReprPCWk-ENCODE2012-HUVEC_Umbilical_Vein_Endothelial_Cells,15_Quies-Other-Fetal_Lung,15_Quies-ES-deriv-H1_BMP4_Derived_Trophoblast_Cultured_Cells,14_ReprPCWk-Other-Fetal_Adrenal_Gland,14_ReprPCWk-ENCODE2012-NH-A_Astrocytes,15_Quies-Blood_&amp;_T-cell-CD4_Memory_Primary_Cells,14_ReprPCWk-Digestive-Small_Intestine,15_Quies-Epithelial-Breast_Myoepithelial_Cells,14_ReprPCWk-Digestive-Rectal_Mucosa.Donor_29,14_ReprPCWk-Epithelial-Breast_vHMEC,15_Quies-ENCODE2012-NHEK-Epidermal_Keratinocytes,15_Quies-iPSC-iPS-18_Cell_Line,15_Quies-ESC-HUES6_Cell_Line,15_Quies-Muscle-Psoas_Muscle,7_Enh-Brain-Fetal_Brain_Male,14_ReprPCWk-ENCODE2012-NHDF-Ad_Adult_Dermal_Fibroblasts,15_Quies-Blood_&amp;_T-cell-CD4+_CD25-_Th_Primary_Cells,14_ReprPCWk-Epithelial-Penis_Foreskin_Fibroblast_Primary_Cells_skin01,14_ReprPCWk-Sm._Muscle-Rectal_Smooth_Musc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5_TxWk-Brain-Fetal_Brain_Female,15_Quies-Blood_&amp;_T-cell-CD8_Memory_Primary_Cells,15_Quies-Brain-Brain_Inferior_Temporal_Lobe,15_Quies-IMR90-IMR90_Cell_Line,15_Quies-Other-Pancreatic_Islets,15_Quies-Epithelial-Penis_Foreskin_Melanocyte_Primary_Cells_skin03,5_TxWk-Neurosph-Neurosphere_Cultured_Cells_Cortex_Derived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5_TxWk-Neurosph-Neurosphere_Cultured_Cells_Ganglionic_Eminence_Derived,15_Quies-ES-deriv-hESC_Derived_CD56+_Ectoderm_Cultured_Cells,14_ReprPCWk-Blood_&amp;_T-cell-CD3_Primary_Cells_Peripheral_UW,14_ReprPCWk-ENCODE2012-NHLF_Lung_Fibroblasts,15_Quies-Brain-Brain_Angular_Gyru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Blood_&amp;_T-cell-CD4+_CD25-_IL17+_PMA-Ionomcyin_stimulated_Th17_Primary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4_ReprPCWk-ENCODE2012-GM12878_Lymphoblastoid,15_Quies-HSC_&amp;_B-cell-CD34_Cultured_Cells,15_Quies-iPSC-iPS_DF_19.11_Cell_Line,14_ReprPCWk-Blood_&amp;_T-cell-CD3_Primary_Cells_Cord_BI,15_Quies-Blood_&amp;_T-cell-CD4+_CD25-_IL17-_PMA-Ionomycin_stimulated_MACS_purified_Th_Primary_Cells,15_Quies-Blood_&amp;_T-cell-Peripheral_Blood_Mononuclear_Primary_Cells,15_Quies-Brain-Brain_Substantia_Nigra,14_ReprPCWk-ENCODE2012-K562_Leukemia,15_Quies-Mesench-Mesenchymal_Stem_Cell_Derived_Adipocyte_Cultured_Cells,15_Quies-Heart-Right_Atrium,15_Quies-Muscle-Fetal_Muscle_Leg,15_Quies-Digestive-Fetal_Stomach,15_Quies-iPSC-iPS-15b_Cell_Line,15_Quies-ES-deriv-H9_Derived_Neuronal_Progenitor_Cultured_Cells,15_Quies-Brain-Brain_Germinal_Matrix,15_Quies-ESC-H1_Cell_Line,15_Quies-Thymus-Thymus,15_Quies-HSC_&amp;_B-cell-Mobilized_CD34_Primary_Cells_Female,14_ReprPCWk-HSC_&amp;_B-cell-CD56_Primary_Cells,14_ReprPCWk-ENCODE2012-HepG2_Hepatocellular_Carcinoma,15_Quies-HSC_&amp;_B-cell-CD34_Primary_Cells,15_Quies-Blood_&amp;_T-cell-CD4_Naive_Primary_Cells,14_ReprPCWk-Epithelial-Penis_Foreskin_Fibroblast_Primary_Cells_skin02,15_Quies-Heart-Left_Ventricle,15_Quies-HSC_&amp;_B-cell-Mobilized_CD34_Primary_Cells_Male,15_Quies-Other-Placenta_Amnion,14_ReprPCWk-Blood_&amp;_T-cell-CD4+_CD25+_CD127-_Treg_Primary_Cells,15_Quies-ESC-4star,15_Quies-Other-Lung,15_Quies-Digestive-Colonic_Mucosa,15_Quies-Brain-Brain_Anterior_Caudate,5_TxWk-ES-deriv-H1_Derived_Mesenchymal_Stem_Cells,15_Quies-Adipose-Adipose_Nuclei</t>
  </si>
  <si>
    <t>Bird_HAR512</t>
  </si>
  <si>
    <t>HAR_Merge50-00201</t>
  </si>
  <si>
    <t>15_Quies-ES-deriv-hESC_Derived_CD56+_Mesoderm_Cultured_Cells,14_ReprPCWk-Digestive-Colonic_Mucosa,14_ReprPCWk-HSC_&amp;_B-cell-CD19_Primary_Cells_Peripheral_UW,15_Quies-Other-Pancreas,14_ReprPCWk-ENCODE2012-Dnd41_TCell_Leukemia,13_ReprPC-IMR90-IMR90_Cell_Line,14_ReprPCWk-ENCODE2012-A549_EtOH_0.02pct_Lung_Carcinoma,15_Quies-Other-Spleen,15_Quies-Brain-Brain_Mid_Frontal_Lobe,15_Quies-iPSC-iPS-20b_Cell_Line,14_ReprPCWk-Heart-Left_Ventricle,2_TssAFlnk-ES-deriv-H9_Derived_Neuron_Cultured_Cells,14_ReprPCWk-HSC_&amp;_B-cell-CD14_Primary_Cells,14_ReprPCWk-Digestive-Sigmoid_Colon,15_Quies-ESC-ES-WA7_Cell_Line,14_ReprPCWk-Epithelial-Penis_Foreskin_Keratinocyte_Primary_Cells_skin03,14_ReprPCWk-Epithelial-Breast_Myoepithelial_Cells,14_ReprPCWk-ENCODE2012-HMEC_Mammary_Epithelial,14_ReprPCWk-Digestive-Rectal_Mucosa.Donor_31,7_Enh-ENCODE2012-NH-A_Astrocytes,14_ReprPCWk-Other-Lung,14_ReprPCWk-Digestive-Fetal_Intestine_Large,14_ReprPCWk-Other-Ovary,14_ReprPCWk-Sm._Muscle-Duodenum_Smooth_Muscle,13_ReprPC-ENCODE2012-Osteoblasts,14_ReprPCWk-Digestive-Small_Intestine,13_ReprPC-Mesench-Mesenchymal_Stem_Cell_Derived_Adipocyte_Cultured_Cells,14_ReprPCWk-Digestive-Rectal_Mucosa.Donor_29,14_ReprPCWk-Epithelial-Breast_vHMEC,14_ReprPCWk-ES-deriv-H1_Derived_Mesenchymal_Stem_Cells,15_Quies-iPSC-iPS-18_Cell_Line,5_TxWk-ES-deriv-H1_BMP4_Derived_Trophoblast_Cultured_Cells,14_ReprPCWk-Blood_&amp;_T-cell-CD4+_CD25-_Th_Primary_Cells,15_Quies-ESC-HUES6_Cell_Line,15_Quies-Muscle-Psoas_Muscle,7_Enh-Brain-Fetal_Brain_Male,14_ReprPCWk-Epithelial-Penis_Foreskin_Fibroblast_Primary_Cells_skin01,14_ReprPCWk-Sm._Muscle-Rectal_Smooth_Muscle,14_ReprPCWk-HSC_&amp;_B-cell-CD34_Cultured_Cells,13_ReprPC-ENCODE2012-NHDF-Ad_Adult_Dermal_Fibroblasts,14_ReprPCWk-Thymus-Thymus,14_ReprPCWk-Other-Adult_Liver,15_Quies-Blood_&amp;_T-cell-CD4+_CD25int_CD127+_Tmem_Primary_Cells,13_ReprPC-Mesench-Adipose_Derived_Mesenchymal_Stem_Cell_Cultured_Cells,15_Quies-Brain-Brain_Cingulate_Gyrus,15_Quies-Heart-Aorta,15_Quies-Digestive-Gastric,13_ReprPC-ENCODE2012-HSMM_Skeletal_Muscle_Myoblasts,14_ReprPCWk-Myosat-Muscle_Satellite_Cultured_Cells,14_ReprPCWk-Heart-Right_Ventricle,15_Quies-Brain-Brain_Inferior_Temporal_Lobe,14_ReprPCWk-Other-Fetal_Lung,15_Quies-Other-Pancreatic_Islets,14_ReprPCWk-Other-Fetal_Placenta,15_Quies-Muscle-Fetal_Muscle_Trunk,13_ReprPC-HSC_&amp;_B-cell-CD19_Primary_Cells_Cord_BI,7_Enh-ES-deriv-hESC_Derived_CD184+_Endoderm_Cultured_Cells,14_ReprPCWk-Brain-Brain_Hippocampus_Middle,5_TxWk-Neurosph-Neurosphere_Cultured_Cells_Cortex_Derived,15_Quies-Blood_&amp;_T-cell-CD4+_CD25-_IL17+_PMA-Ionomcyin_stimulated_Th17_Primary_Cells,14_ReprPCWk-Blood_&amp;_T-cell-Peripheral_Blood_Mononuclear_Primary_Cells,15_Quies-Other-Fetal_Kidney,14_ReprPCWk-HSC_&amp;_B-cell-CD15_Primary_Cells,14_ReprPCWk-Digestive-Stomach_Mucosa,15_Quies-ES-deriv-hESC_Derived_CD56+_Ectoderm_Cultured_Cells,14_ReprPCWk-Blood_&amp;_T-cell-CD3_Primary_Cells_Peripheral_UW,14_ReprPCWk-ENCODE2012-HeLa-S3_Cervical_Carcinoma,14_ReprPCWk-ENCODE2012-NHLF_Lung_Fibroblasts,15_Quies-Brain-Brain_Angular_Gyrus,14_ReprPCWk-Blood_&amp;_T-cell-CD4+_CD25-_CD45RO+_Memory_Primary_Cells,14_ReprPCWk-Blood_&amp;_T-cell-CD8_Naive_Primary_Cells,14_ReprPCWk-Digestive-Fetal_Intestine_Small,13_ReprPC-Mesench-Bone_Marrow_Derived_Mesenchymal_Stem_Cell_Cultured_Cells,15_Quies-Digestive-Esophagus,15_Quies-Muscle-Skeletal_Muscle_Female,15_Quies-Brain-Fetal_Brain_Female,15_Quies-ESC-ES-I3_Cell_Line,14_ReprPCWk-ENCODE2012-Monocytes-CD14+_RO01746,14_ReprPCWk-Blood_&amp;_T-cell-CD4+_CD25-_IL17-_PMA-Ionomycin_stimulated_MACS_purified_Th_Primary_Cells,13_ReprPC-Mesench-Chondrocytes_from_Bone_Marrow_Derived_Mesenchymal_Stem_Cell_Cultured_Cells,15_Quies-iPSC-iPS_DF_6.9_Cell_Line,14_ReprPCWk-Muscle-Skeletal_Muscle_Male,15_Quies-Thymus-Fetal_Thymus,15_Quies-ESC-HUES48_Cell_Line,15_Quies-ES-deriv-H1_Derived_Neuronal_Progenitor_Cultured_Cells,15_Quies-Sm._Muscle-Colon_Smooth_Muscle,15_Quies-Heart-Right_Ventricle,15_Quies-Sm._Muscle-Stomach_Smooth_Muscle,7_Enh-Neurosph-Neurosphere_Cultured_Cells_Cortex_Derived,15_Quies-ESC-HUES64_Cell_Line,15_Quies-ESC-H9_Cell_Line,14_ReprPCWk-Muscle-Fetal_Muscle_Leg,13_ReprPC-ENCODE2012-HUVEC_Umbilical_Vein_Endothelial_Cells,14_ReprPCWk-ENCODE2012-GM12878_Lymphoblastoid,15_Quies-Other-Fetal_Adrenal_Gland,13_ReprPC-Epithelial-Penis_Foreskin_Melanocyte_Primary_Cells_skin03,15_Quies-iPSC-iPS_DF_19.11_Cell_Line,14_ReprPCWk-Heart-Right_Atrium,7_Enh-ES-deriv-H9_Derived_Neuronal_Progenitor_Cultured_Cells,14_ReprPCWk-Blood_&amp;_T-cell-CD8_Memory_Primary_Cells,14_ReprPCWk-Blood_&amp;_T-cell-CD3_Primary_Cells_Cord_BI,14_ReprPCWk-HSC_&amp;_B-cell-Mobilized_CD34_Primary_Cells_Female,14_ReprPCWk-Epithelial-Penis_Foreskin_Keratinocyte_Primary_Cells_skin02,15_Quies-Brain-Brain_Substantia_Nigra,14_ReprPCWk-ENCODE2012-K562_Leukemia,14_ReprPCWk-Blood_&amp;_T-cell-CD4_Memory_Primary_Cells,14_ReprPCWk-Digestive-Duodenum_Mucosa,15_Quies-Brain-Brain_Germinal_Matrix,15_Quies-ES-deriv-H1_BMP4_Derived_Mesendoderm_Cultured_Cells,14_ReprPCWk-Epithelial-Penis_Foreskin_Melanocyte_Primary_Cells_skin01,15_Quies-ESC-H1_Cell_Line,14_ReprPCWk-HSC_&amp;_B-cell-Mobilized_CD34_Primary_Cells_Male,5_TxWk-iPSC-iPS-15b_Cell_Line,14_ReprPCWk-Blood_&amp;_T-cell-CD4+_CD25-_CD45RA+_Naive_Primary_Cells,14_ReprPCWk-HSC_&amp;_B-cell-CD56_Primary_Cells,14_ReprPCWk-ENCODE2012-HepG2_Hepatocellular_Carcinoma,14_ReprPCWk-Digestive-Fetal_Stomach,13_ReprPC-ENCODE2012-HSMMtube_Skeletal_Muscle_Myotubes_Derived_from_HSMM,14_ReprPCWk-HSC_&amp;_B-cell-CD34_Primary_Cells,15_Quies-Blood_&amp;_T-cell-CD4_Naive_Primary_Cells,14_ReprPCWk-Epithelial-Penis_Foreskin_Fibroblast_Primary_Cells_skin02,15_Quies-Other-Placenta_Amnion,14_ReprPCWk-Blood_&amp;_T-cell-CD4+_CD25+_CD127-_Treg_Primary_Cells,14_ReprPCWk-Heart-Fetal_Heart,15_Quies-Neurosph-Neurosphere_Cultured_Cells_Ganglionic_Eminence_Derived,15_Quies-ESC-4star,14_ReprPCWk-Adipose-Adipose_Nuclei,14_ReprPCWk-ENCODE2012-NHEK-Epidermal_Keratinocytes,15_Quies-Brain-Brain_Anterior_Caudate</t>
  </si>
  <si>
    <t>FAM107B</t>
  </si>
  <si>
    <t>Bird_HAR134</t>
  </si>
  <si>
    <t>HAR_Merge50-00202</t>
  </si>
  <si>
    <t>15_Quies-ES-deriv-hESC_Derived_CD56+_Mesoderm_Cultured_Cells,14_ReprPCWk-Muscle-Fetal_Muscle_Trunk,14_ReprPCWk-ENCODE2012-Dnd41_TCell_Leukemia,15_Quies-Other-Pancreas,15_Quies-Digestive-Rectal_Mucosa.Donor_29,15_Quies-Sm._Muscle-Duodenum_Smooth_Muscle,15_Quies-Brain-Brain_Mid_Frontal_Lobe,14_ReprPCWk-Mesench-Bone_Marrow_Derived_Mesenchymal_Stem_Cell_Cultured_Cells,15_Quies-Sm._Muscle-Rectal_Smooth_Muscle,15_Quies-ENCODE2012-HeLa-S3_Cervical_Carcinoma,15_Quies-HSC_&amp;_B-cell-CD14_Primary_Cells,14_ReprPCWk-Heart-Left_Ventricle,15_Quies-iPSC-iPS-20b_Cell_Line,7_Enh-Blood_&amp;_T-cell-CD3_Primary_Cells_Peripheral_UW,15_Quies-HSC_&amp;_B-cell-CD15_Primary_Cells,2_TssAFlnk-Blood_&amp;_T-cell-CD3_Primary_Cells_Cord_BI,13_ReprPC-ENCODE2012-NHLF_Lung_Fibroblasts,15_Quies-ESC-ES-WA7_Cell_Line,14_ReprPCWk-Epithelial-Penis_Foreskin_Keratinocyte_Primary_Cells_skin03,7_Enh-Blood_&amp;_T-cell-CD4+_CD25-_CD45RO+_Memory_Primary_Cells,14_ReprPCWk-ENCODE2012-HUVEC_Umbilical_Vein_Endothelial_Cells,15_Quies-Other-Fetal_Lung,15_Quies-ES-deriv-H1_BMP4_Derived_Trophoblast_Cultured_Cells,14_ReprPCWk-Epithelial-Penis_Foreskin_Melanocyte_Primary_Cells_skin03,14_ReprPCWk-Digestive-Fetal_Intestine_Large,14_ReprPCWk-ENCODE2012-NH-A_Astrocytes,14_ReprPCWk-Other-Fetal_Adrenal_Gland,13_ReprPC-ENCODE2012-Osteoblasts,15_Quies-Epithelial-Breast_Myoepithelial_Cells,15_Quies-iPSC-iPS-18_Cell_Line,7_Enh-Blood_&amp;_T-cell-CD4+_CD25-_IL17+_PMA-Ionomcyin_stimulated_Th17_Primary_Cells,7_Enh-Blood_&amp;_T-cell-CD4+_CD25-_IL17-_PMA-Ionomycin_stimulated_MACS_purified_Th_Primary_Cells,2_TssAFlnk-Blood_&amp;_T-cell-CD4+_CD25int_CD127+_Tmem_Primary_Cells,15_Quies-ESC-HUES6_Cell_Line,15_Quies-Muscle-Psoas_Muscle,13_ReprPC-Epithelial-Penis_Foreskin_Fibroblast_Primary_Cells_skin01,7_Enh-HSC_&amp;_B-cell-CD19_Primary_Cells_Cord_BI,13_ReprPC-ENCODE2012-NHDF-Ad_Adult_Dermal_Fibroblasts,15_Quies-Brain-Brain_Hippocampus_Middle,15_Quies-Brain-Fetal_Brain_Male,7_Enh-Thymus-Thymus,7_Enh-Blood_&amp;_T-cell-CD8_Naive_Primary_Cells,13_ReprPC-Mesench-Adipose_Derived_Mesenchymal_Stem_Cell_Cultured_Cells,15_Quies-Digestive-Duodenum_Mucosa,15_Quies-Brain-Brain_Cingulate_Gyrus,15_Quies-Digestive-Gastric,9_Het-ES-deriv-H1_Derived_Mesenchymal_Stem_Cells,14_ReprPCWk-Myosat-Muscle_Satellite_Cultured_Cells,7_Enh-Blood_&amp;_T-cell-CD3_Primary_Cells_Cord_BI,14_ReprPCWk-Heart-Right_Ventricle,15_Quies-Epithelial-Breast_vHMEC,15_Quies-Brain-Brain_Inferior_Temporal_Lobe,2_TssAFlnk-Blood_&amp;_T-cell-CD4+_CD25-_IL17-_PMA-Ionomycin_stimulated_MACS_purified_Th_Primary_Cells,15_Quies-Other-Pancreatic_Islets,14_ReprPCWk-Neurosph-Neurosphere_Cultured_Cells_Cortex_Derived,7_Enh-Other-Spleen,14_ReprPCWk-ES-deriv-H1_BMP4_Derived_Trophoblast_Cultured_Cells,15_Quies-Other-Fetal_Kidney,7_Enh-Blood_&amp;_T-cell-Peripheral_Blood_Mononuclear_Primary_Cells,15_Quies-Other-Ovary,15_Quies-ES-deriv-hESC_Derived_CD56+_Ectoderm_Cultured_Cells,15_Quies-Brain-Brain_Angular_Gyrus,14_ReprPCWk-Digestive-Fetal_Intestine_Small,7_Enh-Blood_&amp;_T-cell-CD4+_CD25-_Th_Primary_Cells,15_Quies-Digestive-Esophagus,15_Quies-Muscle-Skeletal_Muscle_Female,15_Quies-Brain-Fetal_Brain_Female,15_Quies-ESC-ES-I3_Cell_Line,15_Quies-iPSC-iPS_DF_6.9_Cell_Line,14_ReprPCWk-Muscle-Skeletal_Muscle_Male,15_Quies-ENCODE2012-A549_EtOH_0.02pct_Lung_Carcinoma,15_Quies-ENCODE2012-Monocytes-CD14+_RO01746,15_Quies-ESC-HUES48_Cell_Line,15_Quies-ES-deriv-H1_Derived_Neuronal_Progenitor_Cultured_Cells,15_Quies-Other-Adult_Liver,2_TssAFlnk-Blood_&amp;_T-cell-CD4+_CD25-_CD45RA+_Naive_Primary_Cells,15_Quies-ENCODE2012-HMEC_Mammary_Epithelial,15_Quies-Sm._Muscle-Colon_Smooth_Muscle,7_Enh-Thymus-Fetal_Thymus,15_Quies-Sm._Muscle-Stomach_Smooth_Muscle,15_Quies-ESC-HUES64_Cell_Line,7_Enh-HSC_&amp;_B-cell-CD56_Primary_Cells,14_ReprPCWk-ES-deriv-H9_Derived_Neuron_Cultured_Cells,15_Quies-Other-Fetal_Placenta,15_Quies-ESC-H9_Cell_Line,15_Quies-Digestive-Stomach_Mucosa,15_Quies-Heart-Fetal_Heart,15_Quies-Digestive-Rectal_Mucosa.Donor_31,14_ReprPCWk-Muscle-Fetal_Muscle_Leg,14_ReprPCWk-ENCODE2012-GM12878_Lymphoblastoid,15_Quies-Digestive-Small_Intestine,15_Quies-HSC_&amp;_B-cell-CD34_Cultured_Cells,15_Quies-iPSC-iPS_DF_19.11_Cell_Line,13_ReprPC-Myosat-Muscle_Satellite_Cultured_Cells,2_TssAFlnk-Blood_&amp;_T-cell-CD4_Naive_Primary_Cells,2_TssAFlnk-Blood_&amp;_T-cell-CD8_Memory_Primary_Cells,7_Enh-Blood_&amp;_T-cell-CD8_Memory_Primary_Cells,9_Het-Heart-Aorta,14_ReprPCWk-Epithelial-Penis_Foreskin_Keratinocyte_Primary_Cells_skin02,15_Quies-Brain-Brain_Substantia_Nigra,15_Quies-Digestive-Sigmoid_Colon,2_TssAFlnk-Blood_&amp;_T-cell-CD4_Memory_Primary_Cells,14_ReprPCWk-ES-deriv-hESC_Derived_CD184+_Endoderm_Cultured_Cells,15_Quies-Heart-Right_Atrium,14_ReprPCWk-Mesench-Mesenchymal_Stem_Cell_Derived_Adipocyte_Cultured_Cells,15_Quies-Digestive-Fetal_Stomach,15_Quies-iPSC-iPS-15b_Cell_Line,15_Quies-ES-deriv-H9_Derived_Neuronal_Progenitor_Cultured_Cells,15_Quies-ENCODE2012-K562_Leukemia,7_Enh-Blood_&amp;_T-cell-CD4+_CD25int_CD127+_Tmem_Primary_Cells,7_Enh-HSC_&amp;_B-cell-CD19_Primary_Cells_Peripheral_UW,15_Quies-Brain-Brain_Germinal_Matrix,14_ReprPCWk-Epithelial-Penis_Foreskin_Melanocyte_Primary_Cells_skin01,15_Quies-ES-deriv-H1_BMP4_Derived_Mesendoderm_Cultured_Cells,15_Quies-ESC-H1_Cell_Line,15_Quies-Thymus-Thymus,14_ReprPCWk-ENCODE2012-HSMM_Skeletal_Muscle_Myoblasts,15_Quies-HSC_&amp;_B-cell-Mobilized_CD34_Primary_Cells_Female,7_Enh-Blood_&amp;_T-cell-CD4+_CD25+_CD127-_Treg_Primary_Cells,14_ReprPCWk-ENCODE2012-HepG2_Hepatocellular_Carcinoma,15_Quies-HSC_&amp;_B-cell-CD34_Primary_Cells,13_ReprPC-ENCODE2012-HSMMtube_Skeletal_Muscle_Myotubes_Derived_from_HSMM,7_Enh-HSC_&amp;_B-cell-CD34_Primary_Cells,14_ReprPCWk-IMR90-IMR90_Cell_Line,14_ReprPCWk-Epithelial-Penis_Foreskin_Fibroblast_Primary_Cells_skin02,15_Quies-HSC_&amp;_B-cell-Mobilized_CD34_Primary_Cells_Male,15_Quies-Other-Placenta_Amnion,15_Quies-Neurosph-Neurosphere_Cultured_Cells_Ganglionic_Eminence_Derived,15_Quies-ESC-4star,15_Quies-Other-Lung,14_ReprPCWk-ENCODE2012-NHEK-Epidermal_Keratinocytes,15_Quies-Digestive-Colonic_Mucosa,15_Quies-Brain-Brain_Anterior_Caudate,15_Quies-Adipose-Adipose_Nuclei,14_ReprPCWk-Mesench-Chondrocytes_from_Bone_Marrow_Derived_Mesenchymal_Stem_Cell_Cultured_Cells</t>
  </si>
  <si>
    <t>PTER</t>
  </si>
  <si>
    <t>Toh_HAR329,Prabhakar_HAR987</t>
  </si>
  <si>
    <t>HAR_Merge50-00203</t>
  </si>
  <si>
    <t>5_TxWk-HSC_&amp;_B-cell-CD19_Primary_Cells_Peripheral_UW,15_Quies-ES-deriv-hESC_Derived_CD56+_Mesoderm_Cultured_Cells,5_TxWk-Heart-Left_Ventricle,5_TxWk-Blood_&amp;_T-cell-CD4+_CD25-_CD45RA+_Naive_Primary_Cells,7_Enh-Other-Adult_Liver,5_TxWk-Blood_&amp;_T-cell-CD3_Primary_Cells_Cord_BI,15_Quies-Sm._Muscle-Duodenum_Smooth_Muscle,15_Quies-Brain-Brain_Mid_Frontal_Lobe,15_Quies-Sm._Muscle-Rectal_Smooth_Muscle,15_Quies-HSC_&amp;_B-cell-CD14_Primary_Cells,15_Quies-iPSC-iPS-20b_Cell_Line,5_TxWk-Other-Spleen,15_Quies-HSC_&amp;_B-cell-CD15_Primary_Cells,15_Quies-ESC-ES-WA7_Cell_Line,5_TxWk-ENCODE2012-A549_EtOH_0.02pct_Lung_Carcinoma,15_Quies-Other-Fetal_Lung,15_Quies-ES-deriv-H1_BMP4_Derived_Trophoblast_Cultured_Cells,5_TxWk-Blood_&amp;_T-cell-CD4+_CD25-_IL17-_PMA-Ionomycin_stimulated_MACS_purified_Th_Primary_Cells,5_TxWk-Blood_&amp;_T-cell-CD4+_CD25-_Th_Primary_Cells,15_Quies-Blood_&amp;_T-cell-CD4_Memory_Primary_Cells,7_Enh-ENCODE2012-HeLa-S3_Cervical_Carcinoma,15_Quies-Myosat-Muscle_Satellite_Cultured_Cells,15_Quies-iPSC-iPS-18_Cell_Line,15_Quies-ESC-HUES6_Cell_Line,5_TxWk-Blood_&amp;_T-cell-Peripheral_Blood_Mononuclear_Primary_Cells,15_Quies-Muscle-Psoas_Muscle,15_Quies-Neurosph-Neurosphere_Cultured_Cells_Cortex_Derived,5_TxWk-Adipose-Adipose_Nuclei,15_Quies-Brain-Fetal_Brain_Male,15_Quies-Brain-Brain_Hippocampus_Middle,7_Enh-Other-Fetal_Lung,5_TxWk-Other-Adult_Liver,15_Quies-Brain-Brain_Cingulate_Gyrus,5_TxWk-Epithelial-Breast_vHMEC,15_Quies-Digestive-Fetal_Intestine_Large,5_TxWk-HSC_&amp;_B-cell-CD56_Primary_Cells,5_TxWk-HSC_&amp;_B-cell-CD34_Cultured_Cells,15_Quies-Brain-Brain_Inferior_Temporal_Lobe,15_Quies-Other-Pancreatic_Islets,15_Quies-IMR90-IMR90_Cell_Line,7_Enh-ES-deriv-H9_Derived_Neuron_Cultured_Cells,15_Quies-Muscle-Fetal_Muscle_Trunk,15_Quies-ENCODE2012-NHLF_Lung_Fibroblasts,5_TxWk-Blood_&amp;_T-cell-CD4+_CD25int_CD127+_Tmem_Primary_Cells,5_TxWk-Digestive-Duodenum_Mucosa,15_Quies-Other-Fetal_Kidney,15_Quies-ES-deriv-H9_Derived_Neuron_Cultured_Cells,15_Quies-Mesench-Adipose_Derived_Mesenchymal_Stem_Cell_Cultured_Cells,5_TxWk-HSC_&amp;_B-cell-CD34_Primary_Cells,15_Quies-Other-Ovary,15_Quies-ES-deriv-hESC_Derived_CD184+_Endoderm_Cultured_Cells,4_Tx-Blood_&amp;_T-cell-CD4+_CD25+_CD127-_Treg_Primary_Cells,15_Quies-ES-deriv-hESC_Derived_CD56+_Ectoderm_Cultured_Cells,15_Quies-Brain-Brain_Angular_Gyrus,5_TxWk-HSC_&amp;_B-cell-Mobilized_CD34_Primary_Cells_Female,7_Enh-Brain-Brain_Angular_Gyrus,15_Quies-ENCODE2012-NHDF-Ad_Adult_Dermal_Fibroblasts,15_Quies-Blood_&amp;_T-cell-CD8_Naive_Primary_Cells,7_Enh-ENCODE2012-A549_EtOH_0.02pct_Lung_Carcinoma,5_TxWk-Digestive-Rectal_Mucosa.Donor_29,15_Quies-Brain-Fetal_Brain_Female,15_Quies-ESC-ES-I3_Cell_Line,15_Quies-iPSC-iPS_DF_6.9_Cell_Line,15_Quies-Muscle-Skeletal_Muscle_Male,7_Enh-Other-Pancreatic_Islets,15_Quies-Epithelial-Penis_Foreskin_Melanocyte_Primary_Cells_skin01,15_Quies-Thymus-Fetal_Thymus,15_Quies-ESC-HUES48_Cell_Line,15_Quies-ES-deriv-H1_Derived_Neuronal_Progenitor_Cultured_Cells,5_TxWk-ENCODE2012-Dnd41_TCell_Leukemia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5_TxWk-Blood_&amp;_T-cell-CD8_Memory_Primary_Cells,15_Quies-Other-Fetal_Placenta,15_Quies-ESC-H9_Cell_Line,15_Quies-Digestive-Stomach_Mucosa,15_Quies-Heart-Fetal_Heart,15_Quies-Epithelial-Penis_Foreskin_Keratinocyte_Primary_Cells_skin02,5_TxWk-ENCODE2012-NHEK-Epidermal_Keratinocytes,15_Quies-Epithelial-Penis_Foreskin_Fibroblast_Primary_Cells_skin01,5_TxWk-Digestive-Gastric,15_Quies-Digestive-Rectal_Mucosa.Donor_31,15_Quies-Other-Fetal_Adrenal_Gland,5_TxWk-Blood_&amp;_T-cell-CD4+_CD25-_IL17+_PMA-Ionomcyin_stimulated_Th17_Primary_Cells,15_Quies-Digestive-Small_Intestine,15_Quies-iPSC-iPS_DF_19.11_Cell_Line,5_TxWk-ENCODE2012-HeLa-S3_Cervical_Carcinoma,5_TxWk-Mesench-Chondrocytes_from_Bone_Marrow_Derived_Mesenchymal_Stem_Cell_Cultured_Cells,7_Enh-Muscle-Skeletal_Muscle_Female,15_Quies-ENCODE2012-NH-A_Astrocytes,5_TxWk-HSC_&amp;_B-cell-Mobilized_CD34_Primary_Cells_Male,15_Quies-Brain-Brain_Substantia_Nigra,15_Quies-ENCODE2012-HSMMtube_Skeletal_Muscle_Myotubes_Derived_from_HSMM,5_TxWk-Other-Pancreas,5_TxWk-Epithelial-Penis_Foreskin_Melanocyte_Primary_Cells_skin03,15_Quies-Heart-Right_Atrium,15_Quies-Muscle-Fetal_Muscle_Leg,7_Enh-Epithelial-Penis_Foreskin_Melanocyte_Primary_Cells_skin03,15_Quies-Mesench-Bone_Marrow_Derived_Mesenchymal_Stem_Cell_Cultured_Cells,15_Quies-Digestive-Fetal_Stomach,15_Quies-ENCODE2012-Osteoblasts,5_TxWk-ENCODE2012-Monocytes-CD14+_RO01746,5_TxWk-Heart-Aorta,15_Quies-iPSC-iPS-15b_Cell_Line,15_Quies-ES-deriv-H1_Derived_Mesenchymal_Stem_Cells,5_TxWk-Epithelial-Breast_Myoepithelial_Cells,15_Quies-ES-deriv-H9_Derived_Neuronal_Progenitor_Cultured_Cells,5_TxWk-Blood_&amp;_T-cell-CD3_Primary_Cells_Peripheral_UW,15_Quies-Brain-Brain_Germinal_Matrix,5_TxWk-Digestive-Esophagus,15_Quies-ES-deriv-H1_BMP4_Derived_Mesendoderm_Cultured_Cells,5_TxWk-Digestive-Sigmoid_Colon,15_Quies-ESC-H1_Cell_Line,5_TxWk-Thymus-Thymus,5_TxWk-Mesench-Mesenchymal_Stem_Cell_Derived_Adipocyte_Cultured_Cells,5_TxWk-HSC_&amp;_B-cell-CD19_Primary_Cells_Cord_BI,15_Quies-ENCODE2012-HUVEC_Umbilical_Vein_Endothelial_Cells,5_TxWk-ENCODE2012-GM12878_Lymphoblastoid,15_Quies-Blood_&amp;_T-cell-CD4_Naive_Primary_Cells,5_TxWk-ENCODE2012-K562_Leukemia,5_TxWk-Digestive-Fetal_Intestine_Small,15_Quies-Other-Placenta_Amnion,15_Quies-Epithelial-Penis_Foreskin_Fibroblast_Primary_Cells_skin02,5_TxWk-Epithelial-Penis_Foreskin_Keratinocyte_Primary_Cells_skin03,15_Quies-Neurosph-Neurosphere_Cultured_Cells_Ganglionic_Eminence_Derived,15_Quies-ESC-4star,15_Quies-Other-Lung,15_Quies-ENCODE2012-HepG2_Hepatocellular_Carcinoma,15_Quies-Digestive-Colonic_Mucosa,15_Quies-Brain-Brain_Anterior_Caudate</t>
  </si>
  <si>
    <t>RSU1</t>
  </si>
  <si>
    <t>Pollard_HAR201</t>
  </si>
  <si>
    <t>HAR_Merge50-00204</t>
  </si>
  <si>
    <t>15_Quies-ES-deriv-hESC_Derived_CD56+_Mesoderm_Cultured_Cells,5_TxWk-Heart-Left_Ventricle,5_TxWk-Blood_&amp;_T-cell-CD4+_CD25-_CD45RA+_Naive_Primary_Cells,15_Quies-Digestive-Rectal_Mucosa.Donor_29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5_TxWk-Epithelial-Penis_Foreskin_Keratinocyte_Primary_Cells_skin02,15_Quies-ESC-ES-WA7_Cell_Line,5_TxWk-Heart-Right_Ventricle,15_Quies-Other-Fetal_Lung,15_Quies-ES-deriv-H1_BMP4_Derived_Trophoblast_Cultured_Cells,7_Enh-Brain-Fetal_Brain_Female,14_ReprPCWk-Other-Fetal_Adrenal_Gland,5_TxWk-Blood_&amp;_T-cell-CD4+_CD25-_Th_Primary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rain-Brain_Hippocampus_Middle,15_Quies-Digestive-Fetal_Intestine_Small,15_Quies-Digestive-Duodenum_Mucosa,15_Quies-Brain-Brain_Cingulate_Gyrus,15_Quies-Heart-Aorta,5_TxWk-Epithelial-Breast_vHMEC,15_Quies-Digestive-Fetal_Intestine_Large,15_Quies-Blood_&amp;_T-cell-CD8_Memory_Primary_Cells,15_Quies-Brain-Brain_Inferior_Temporal_Lobe,15_Quies-IMR90-IMR90_Cell_Line,15_Quies-Other-Pancreatic_Islets,7_Enh-Other-Spleen,15_Quies-Epithelial-Penis_Foreskin_Melanocyte_Primary_Cells_skin03,15_Quies-Muscle-Fetal_Muscle_Trunk,15_Quies-ENCODE2012-NHLF_Lung_Fibroblasts,5_TxWk-Blood_&amp;_T-cell-CD4+_CD25int_CD127+_Tmem_Primary_Cells,15_Quies-ENCODE2012-Dnd41_TCell_Leukemia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ENCODE2012-HSMM_Skeletal_Muscle_Myoblasts,15_Quies-Blood_&amp;_T-cell-CD4+_CD25-_CD45RO+_Memory_Primary_Cells,15_Quies-ESC-HUES64_Cell_Line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5_TxWk-Digestive-Gastric,15_Quies-Blood_&amp;_T-cell-CD4+_CD25+_CD127-_Treg_Primary_Cells,15_Quies-Digestive-Rectal_Mucosa.Donor_31,5_TxWk-Blood_&amp;_T-cell-CD4+_CD25-_IL17+_PMA-Ionomcyin_stimulated_Th17_Primary_Cells,15_Quies-Digestive-Small_Intestine,15_Quies-HSC_&amp;_B-cell-CD34_Cultured_Cells,15_Quies-iPSC-iPS_DF_19.11_Cell_Line,15_Quies-ENCODE2012-NH-A_Astrocytes,15_Quies-Blood_&amp;_T-cell-CD4+_CD25-_IL17-_PMA-Ionomycin_stimulated_MACS_purified_Th_Primary_Cells,5_TxWk-Other-Lung,15_Quies-Blood_&amp;_T-cell-Peripheral_Blood_Mononuclear_Primary_Cells,15_Quies-Brain-Brain_Substantia_Nigra,15_Quies-ENCODE2012-HSMMtube_Skeletal_Muscle_Myotubes_Derived_from_HSMM,5_TxWk-Other-Pancreas,15_Quies-Digestive-Sigmoid_Colon,15_Quies-HSC_&amp;_B-cell-CD56_Primary_Cells,7_Enh-Digestive-Sigmoid_Colon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5_TxWk-Mesench-Mesenchymal_Stem_Cell_Derived_Adipocyte_Cultured_Cells,5_TxWk-HSC_&amp;_B-cell-CD19_Primary_Cells_Cord_BI,15_Quies-ENCODE2012-HUVEC_Umbilical_Vein_Endothelial_Cells,15_Quies-HSC_&amp;_B-cell-CD34_Primary_Cells,15_Quies-Blood_&amp;_T-cell-CD4_Naive_Primary_Cells,15_Quies-HSC_&amp;_B-cell-Mobilized_CD34_Primary_Cells_Male,5_TxWk-Sm._Muscle-Stomach_Smooth_Muscle,15_Quies-Other-Placenta_Amnion,15_Quies-Epithelial-Penis_Foreskin_Fibroblast_Primary_Cells_skin02,15_Quies-Neurosph-Neurosphere_Cultured_Cells_Ganglionic_Eminence_Derived,15_Quies-ESC-4star,15_Quies-ENCODE2012-HepG2_Hepatocellular_Carcinoma,15_Quies-Digestive-Colonic_Mucosa,15_Quies-Brain-Brain_Anterior_Caudate,15_Quies-Adipose-Adipose_Nuclei</t>
  </si>
  <si>
    <t>Prabhakar_HAR261,BUSH_HAR61</t>
  </si>
  <si>
    <t>HAR_Merge50-00205</t>
  </si>
  <si>
    <t>5_TxWk-HSC_&amp;_B-cell-CD19_Primary_Cells_Peripheral_UW,15_Quies-ES-deriv-hESC_Derived_CD56+_Mesoderm_Cultured_Cells,15_Quies-Other-Pancreas,15_Quies-Digestive-Rectal_Mucosa.Donor_29,5_TxWk-Blood_&amp;_T-cell-CD3_Primary_Cells_Cord_BI,15_Quies-Sm._Muscle-Duodenum_Smooth_Muscle,15_Quies-Brain-Brain_Mid_Frontal_Lobe,15_Quies-Sm._Muscle-Rectal_Smooth_Muscle,15_Quies-ENCODE2012-HeLa-S3_Cervical_Carcinoma,15_Quies-HSC_&amp;_B-cell-CD14_Primary_Cells,5_TxWk-Other-Spleen,15_Quies-iPSC-iPS-20b_Cell_Line,15_Quies-HSC_&amp;_B-cell-CD15_Primary_Cells,15_Quies-ESC-ES-WA7_Cell_Line,7_Enh-Epithelial-Penis_Foreskin_Melanocyte_Primary_Cells_skin01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Brain-Brain_Cingulate_Gyrus,5_TxWk-Epithelial-Breast_vHMEC,15_Quies-Digestive-Fetal_Intestine_Large,7_Enh-Heart-Right_Ventricle,15_Quies-Blood_&amp;_T-cell-CD8_Memory_Primary_Cells,15_Quies-Brain-Brain_Inferior_Temporal_Lobe,15_Quies-Other-Pancreatic_Islets,7_Enh-ES-deriv-H9_Derived_Neuron_Cultured_Cells,15_Quies-Muscle-Fetal_Muscle_Trunk,15_Quies-ENCODE2012-NHLF_Lung_Fibroblasts,15_Quies-ENCODE2012-Dnd41_TCell_Leukemia,15_Quies-Blood_&amp;_T-cell-CD4+_CD25-_IL17+_PMA-Ionomcyin_stimulated_Th17_Primary_Cells,5_TxWk-Digestive-Duodenum_Mucosa,15_Quies-Other-Fetal_Kidney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Epithelial-Penis_Foreskin_Keratinocyte_Primary_Cells_skin02,15_Quies-Epithelial-Penis_Foreskin_Fibroblast_Primary_Cells_skin01,5_TxWk-Digestive-Gastric,15_Quies-Blood_&amp;_T-cell-CD4+_CD25+_CD127-_Treg_Primary_Cells,15_Quies-Digestive-Rectal_Mucosa.Donor_31,7_Enh-ENCODE2012-GM12878_Lymphoblastoid,15_Quies-Other-Fetal_Adrenal_Gland,15_Quies-Digestive-Small_Intestine,15_Quies-HSC_&amp;_B-cell-CD34_Cultured_Cells,7_Enh-Heart-Left_Ventricle,15_Quies-iPSC-iPS_DF_19.11_Cell_Line,5_TxWk-Mesench-Chondrocytes_from_Bone_Marrow_Derived_Mesenchymal_Stem_Cell_Cultured_Cells,15_Quies-ENCODE2012-NH-A_Astrocytes,5_TxWk-Other-Ovary,15_Quies-Blood_&amp;_T-cell-CD4+_CD25-_IL17-_PMA-Ionomycin_stimulated_MACS_purified_Th_Primary_Cells,7_Enh-Heart-Fetal_Heart,5_TxWk-Mesench-Bone_Marrow_Derived_Mesenchymal_Stem_Cell_Cultured_Cells,15_Quies-Blood_&amp;_T-cell-Peripheral_Blood_Mononuclear_Primary_Cells,15_Quies-Brain-Brain_Substantia_Nigra,15_Quies-ENCODE2012-HSMMtube_Skeletal_Muscle_Myotubes_Derived_from_HSMM,15_Quies-HSC_&amp;_B-cell-CD56_Primary_Cells,15_Quies-Heart-Right_Atrium,15_Quies-Muscle-Fetal_Muscle_Leg,7_Enh-Epithelial-Penis_Foreskin_Melanocyte_Primary_Cells_skin03,15_Quies-Blood_&amp;_T-cell-CD3_Primary_Cells_Peripheral_UW,15_Quies-ENCODE2012-Osteoblasts,15_Quies-Digestive-Fetal_Stomach,5_TxWk-Heart-Aorta,15_Quies-iPSC-iPS-15b_Cell_Line,5_TxWk-Epithelial-Breast_Myoepithelial_Cells,15_Quies-ES-deriv-H9_Derived_Neuronal_Progenitor_Cultured_Cells,15_Quies-ENCODE2012-K562_Leukemia,15_Quies-Brain-Brain_Germinal_Matrix,15_Quies-ES-deriv-H1_BMP4_Derived_Mesendoderm_Cultured_Cells,5_TxWk-Digestive-Sigmoid_Colon,15_Quies-ESC-H1_Cell_Line,15_Quies-Thymus-Thymus,15_Quies-HSC_&amp;_B-cell-Mobilized_CD34_Primary_Cells_Female,5_TxWk-Mesench-Mesenchymal_Stem_Cell_Derived_Adipocyte_Cultured_Cells,5_TxWk-HSC_&amp;_B-cell-CD19_Primary_Cells_Cord_BI,15_Quies-ENCODE2012-HUVEC_Umbilical_Vein_Endothelial_Cells,15_Quies-HSC_&amp;_B-cell-CD34_Primary_Cells,5_TxWk-ENCODE2012-GM12878_Lymphoblastoid,15_Quies-Blood_&amp;_T-cell-CD4_Naive_Primary_Cells,15_Quies-HSC_&amp;_B-cell-Mobilized_CD34_Primary_Cells_Male,5_TxWk-Sm._Muscle-Stomach_Smooth_Muscle,15_Quies-Other-Placenta_Amnion,15_Quies-Epithelial-Penis_Foreskin_Fibroblast_Primary_Cells_skin02,15_Quies-Neurosph-Neurosphere_Cultured_Cells_Ganglionic_Eminence_Derived,5_TxWk-Other-Fetal_Placenta,5_TxWk-Muscle-Psoas_Muscle,15_Quies-ESC-4star,15_Quies-Other-Lung,15_Quies-ENCODE2012-HepG2_Hepatocellular_Carcinoma,15_Quies-Digestive-Colonic_Mucosa,15_Quies-Brain-Brain_Anterior_Caudate,5_TxWk-ES-deriv-H1_Derived_Mesenchymal_Stem_Cells,15_Quies-Adipose-Adipose_Nuclei,5_TxWk-IMR90-IMR90_Cell_Line</t>
  </si>
  <si>
    <t>ST8SIA6,PTPLA</t>
  </si>
  <si>
    <t>Toh_HAR80,Bird_HAR135</t>
  </si>
  <si>
    <t>HAR_Merge50-00206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4_ReprPCWk-Other-Fetal_Adrenal_Gland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7_Enh-Adipose-Adipose_Nuclei,15_Quies-Epithelial-Breast_vHMEC,7_Enh-Mesench-Mesenchymal_Stem_Cell_Derived_Adipocyte_Cultured_Cells,15_Quies-Brain-Brain_Inferior_Temporal_Lobe,15_Quies-IMR90-IMR90_Cell_Line,15_Quies-Other-Pancreatic_Islets,15_Quies-Muscle-Fetal_Muscle_Trunk,15_Quies-ENCODE2012-NHLF_Lung_Fibroblasts,5_TxWk-Epithelial-Penis_Foreskin_Melanocyte_Primary_Cells_skin01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5_TxWk-Epithelial-Penis_Foreskin_Fibroblast_Primary_Cells_skin01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5_TxWk-Epithelial-Penis_Foreskin_Melanocyte_Primary_Cells_skin03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MIR4675,NEBL</t>
  </si>
  <si>
    <t>Bird_HAR514</t>
  </si>
  <si>
    <t>HAR_Merge50-00207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2_TssAFlnk-ES-deriv-hESC_Derived_CD184+_Endoderm_Cultured_Cells,15_Quies-ESC-ES-WA7_Cell_Line,14_ReprPCWk-ESC-HUES48_Cell_Line,15_Quies-Other-Fetal_Lung,15_Quies-ES-deriv-H1_BMP4_Derived_Trophoblast_Cultured_Cells,7_Enh-iPSC-iPS-20b_Cell_Line,5_TxWk-ESC-HUES6_Cell_Line,15_Quies-Blood_&amp;_T-cell-CD4_Memory_Primary_Cells,15_Quies-Epithelial-Breast_Myoepithelial_Cells,15_Quies-ENCODE2012-NHEK-Epidermal_Keratinocytes,15_Quies-Myosat-Muscle_Satellite_Cultured_Cells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4_ReprPCWk-iPSC-iPS-18_Cell_Line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ESC-H9_Cell_Line,15_Quies-Other-Fetal_Placenta,14_ReprPCWk-ESC-HUES6_Cell_Line,15_Quies-Digestive-Stomach_Mucosa,15_Quies-Heart-Fetal_Heart,15_Quies-HSC_&amp;_B-cell-CD19_Primary_Cells_Peripheral_UW,15_Quies-Epithelial-Penis_Foreskin_Keratinocyte_Primary_Cells_skin02,14_ReprPCWk-ESC-HUES64_Cell_Line,9_Het-Blood_&amp;_T-cell-CD4+_CD25-_IL17-_PMA-Ionomycin_stimulated_MACS_purified_Th_Primary_Cells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7_Enh-ESC-4star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7_Enh-ESC-HUES64_Cell_Line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3_ReprPC-iPSC-iPS-15b_Cell_Line,15_Quies-ESC-4star,15_Quies-ENCODE2012-HepG2_Hepatocellular_Carcinoma,15_Quies-Other-Lung,15_Quies-Digestive-Colonic_Mucosa,15_Quies-Brain-Brain_Anterior_Caudate,15_Quies-Adipose-Adipose_Nuclei</t>
  </si>
  <si>
    <t>KIAA1217</t>
  </si>
  <si>
    <t>Toh_HAR175</t>
  </si>
  <si>
    <t>HAR_Merge50-00209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7_Enh-Other-Fetal_Kidney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9_Het-IMR90-IMR90_Cell_Line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Toh_HAR174</t>
  </si>
  <si>
    <t>HAR_Merge50-00210</t>
  </si>
  <si>
    <t>4_Tx-Muscle-Fetal_Muscle_Leg,6_EnhG-Digestive-Duodenum_Mucosa,5_TxWk-ENCODE2012-HepG2_Hepatocellular_Carcinoma,5_TxWk-ENCODE2012-NH-A_Astrocytes,15_Quies-Brain-Brain_Mid_Frontal_Lobe,15_Quies-HSC_&amp;_B-cell-CD14_Primary_Cells,5_TxWk-Other-Spleen,15_Quies-HSC_&amp;_B-cell-CD15_Primary_Cells,4_Tx-Other-Fetal_Adrenal_Gland,5_TxWk-Epithelial-Penis_Foreskin_Keratinocyte_Primary_Cells_skin02,5_TxWk-ENCODE2012-HMEC_Mammary_Epithelial,7_Enh-iPSC-iPS-20b_Cell_Line,15_Quies-Blood_&amp;_T-cell-CD4_Memory_Primary_Cells,4_Tx-Muscle-Skeletal_Muscle_Male,6_EnhG-Digestive-Fetal_Intestine_Small,15_Quies-Myosat-Muscle_Satellite_Cultured_Cells,4_Tx-Muscle-Skeletal_Muscle_Female,5_TxWk-Adipose-Adipose_Nuclei,5_TxWk-Digestive-Fetal_Stomach,15_Quies-Blood_&amp;_T-cell-CD4+_CD25-_Th_Primary_Cells,5_TxWk-ESC-HUES64_Cell_Line,5_TxWk-iPSC-iPS_DF_6.9_Cell_Line,7_Enh-iPSC-iPS-18_Cell_Line,4_Tx-Mesench-Adipose_Derived_Mesenchymal_Stem_Cell_Cultured_Cells,15_Quies-Brain-Brain_Hippocampus_Middle,15_Quies-Brain-Fetal_Brain_Male,15_Quies-Blood_&amp;_T-cell-CD4+_CD25int_CD127+_Tmem_Primary_Cells,15_Quies-Brain-Brain_Cingulate_Gyrus,5_TxWk-Epithelial-Breast_vHMEC,5_TxWk-Other-Pancreatic_Islets,7_Enh-Heart-Right_Ventricle,15_Quies-Blood_&amp;_T-cell-CD8_Memory_Primary_Cells,15_Quies-Brain-Brain_Inferior_Temporal_Lobe,5_TxWk-Heart-Fetal_Heart,7_Enh-ESC-H9_Cell_Line,15_Quies-Epithelial-Penis_Foreskin_Melanocyte_Primary_Cells_skin03,15_Quies-ENCODE2012-NHLF_Lung_Fibroblasts,4_Tx-Mesench-Bone_Marrow_Derived_Mesenchymal_Stem_Cell_Cultured_Cells,5_TxWk-ENCODE2012-HSMMtube_Skeletal_Muscle_Myotubes_Derived_from_HSMM,15_Quies-ENCODE2012-Dnd41_TCell_Leukemia,5_TxWk-Neurosph-Neurosphere_Cultured_Cells_Cortex_Derived,15_Quies-Blood_&amp;_T-cell-CD4+_CD25-_IL17+_PMA-Ionomcyin_stimulated_Th17_Primary_Cells,5_TxWk-ES-deriv-hESC_Derived_CD184+_Endoderm_Cultured_Cells,15_Quies-ES-deriv-H9_Derived_Neuron_Cultured_Cells,5_TxWk-ESC-ES-WA7_Cell_Line,7_Enh-iPSC-iPS_DF_19.11_Cell_Line,5_TxWk-Digestive-Small_Intestine,5_TxWk-ESC-ES-I3_Cell_Line,15_Quies-ES-deriv-hESC_Derived_CD56+_Ectoderm_Cultured_Cells,6_EnhG-Digestive-Rectal_Mucosa.Donor_31,14_ReprPCWk-Blood_&amp;_T-cell-CD3_Primary_Cells_Peripheral_UW,15_Quies-Brain-Brain_Angular_Gyrus,5_TxWk-ENCODE2012-Osteoblasts,15_Quies-Blood_&amp;_T-cell-CD8_Naive_Primary_Cells,6_EnhG-Epithelial-Breast_Myoepithelial_Cells,15_Quies-Brain-Fetal_Brain_Female,15_Quies-ENCODE2012-A549_EtOH_0.02pct_Lung_Carcinoma,15_Quies-ENCODE2012-Monocytes-CD14+_RO01746,15_Quies-Thymus-Fetal_Thymus,15_Quies-ES-deriv-H1_Derived_Neuronal_Progenitor_Cultured_Cells,5_TxWk-ES-deriv-H1_BMP4_Derived_Mesendoderm_Cultured_Cells,6_EnhG-Digestive-Fetal_Intestine_Large,15_Quies-Blood_&amp;_T-cell-CD4+_CD25-_CD45RO+_Memory_Primary_Cells,15_Quies-Blood_&amp;_T-cell-CD4+_CD25-_CD45RA+_Naive_Primary_Cells,4_Tx-Heart-Left_Ventricle,15_Quies-Digestive-Stomach_Mucosa,15_Quies-HSC_&amp;_B-cell-CD19_Primary_Cells_Peripheral_UW,15_Quies-Epithelial-Penis_Foreskin_Fibroblast_Primary_Cells_skin01,15_Quies-Blood_&amp;_T-cell-CD4+_CD25+_CD127-_Treg_Primary_Cells,5_TxWk-Sm._Muscle-Duodenum_Smooth_Muscle,5_TxWk-Sm._Muscle-Colon_Smooth_Muscle,2_TssAFlnk-Digestive-Rectal_Mucosa.Donor_29,4_Tx-Other-Fetal_Lung,15_Quies-Blood_&amp;_T-cell-CD3_Primary_Cells_Cord_BI,4_Tx-ES-deriv-H1_Derived_Mesenchymal_Stem_Cells,15_Quies-HSC_&amp;_B-cell-CD34_Cultured_Cells,5_TxWk-Other-Fetal_Kidney,5_TxWk-ENCODE2012-HeLa-S3_Cervical_Carcinoma,4_Tx-ENCODE2012-NHEK-Epidermal_Keratinocytes,5_TxWk-Mesench-Chondrocytes_from_Bone_Marrow_Derived_Mesenchymal_Stem_Cell_Cultured_Cells,5_TxWk-Other-Ovary,15_Quies-Blood_&amp;_T-cell-CD4+_CD25-_IL17-_PMA-Ionomycin_stimulated_MACS_purified_Th_Primary_Cells,7_Enh-Digestive-Colonic_Mucosa,4_Tx-Other-Adult_Liver,6_EnhG-Other-Placenta_Amnion,5_TxWk-Other-Lung,14_ReprPCWk-HSC_&amp;_B-cell-Mobilized_CD34_Primary_Cells_Female,15_Quies-HSC_&amp;_B-cell-CD19_Primary_Cells_Cord_BI,15_Quies-Blood_&amp;_T-cell-Peripheral_Blood_Mononuclear_Primary_Cells,15_Quies-Brain-Brain_Substantia_Nigra,5_TxWk-Other-Pancreas,15_Quies-HSC_&amp;_B-cell-CD56_Primary_Cells,14_ReprPCWk-ENCODE2012-K562_Leukemia,7_Enh-ESC-H1_Cell_Line,15_Quies-Mesench-Mesenchymal_Stem_Cell_Derived_Adipocyte_Cultured_Cells,15_Quies-Heart-Right_Atrium,5_TxWk-ES-deriv-hESC_Derived_CD56+_Mesoderm_Cultured_Cells,7_Enh-ESC-4star,5_TxWk-Heart-Aorta,15_Quies-ES-deriv-H9_Derived_Neuronal_Progenitor_Cultured_Cells,15_Quies-Brain-Brain_Germinal_Matrix,5_TxWk-Digestive-Esophagus,14_ReprPCWk-Epithelial-Penis_Foreskin_Melanocyte_Primary_Cells_skin01,5_TxWk-Digestive-Sigmoid_Colon,15_Quies-Thymus-Thymus,7_Enh-ESC-HUES48_Cell_Line,4_Tx-ES-deriv-H1_BMP4_Derived_Trophoblast_Cultured_Cells,14_ReprPCWk-HSC_&amp;_B-cell-Mobilized_CD34_Primary_Cells_Male,15_Quies-ENCODE2012-GM12878_Lymphoblastoid,5_TxWk-iPSC-iPS-15b_Cell_Line,15_Quies-ENCODE2012-HUVEC_Umbilical_Vein_Endothelial_Cells,15_Quies-HSC_&amp;_B-cell-CD34_Primary_Cells,5_TxWk-ENCODE2012-HSMM_Skeletal_Muscle_Myoblasts,7_Enh-Digestive-Gastric,15_Quies-Blood_&amp;_T-cell-CD4_Naive_Primary_Cells,5_TxWk-Sm._Muscle-Stomach_Smooth_Muscle,5_TxWk-Sm._Muscle-Rectal_Smooth_Muscle,15_Quies-Epithelial-Penis_Foreskin_Fibroblast_Primary_Cells_skin02,5_TxWk-Epithelial-Penis_Foreskin_Keratinocyte_Primary_Cells_skin03,5_TxWk-Muscle-Fetal_Muscle_Trunk,4_Tx-ENCODE2012-NHDF-Ad_Adult_Dermal_Fibroblasts,15_Quies-Neurosph-Neurosphere_Cultured_Cells_Ganglionic_Eminence_Derived,5_TxWk-Other-Fetal_Placenta,5_TxWk-Muscle-Psoas_Muscle,7_Enh-ESC-HUES6_Cell_Line,15_Quies-Brain-Brain_Anterior_Caudate,5_TxWk-IMR90-IMR90_Cell_Line</t>
  </si>
  <si>
    <t>ARHGAP21,PRTFDC1</t>
  </si>
  <si>
    <t>Prabhakar_HAR449</t>
  </si>
  <si>
    <t>HAR_Merge50-00211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7_Enh-ES-deriv-H1_BMP4_Derived_Mesendoderm_Cultured_Cells,15_Quies-ESC-ES-WA7_Cell_Line,5_TxWk-Epithelial-Penis_Foreskin_Keratinocyte_Primary_Cells_skin02,5_TxWk-ENCODE2012-HMEC_Mammary_Epithelial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7_Enh-iPSC-iPS-18_Cell_Line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4_ReprPCWk-HSC_&amp;_B-cell-CD15_Primary_Cells,15_Quies-Other-Ovary,14_ReprPCWk-HSC_&amp;_B-cell-CD19_Primary_Cells_Cord_BI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4_ReprPCWk-ENCODE2012-Monocytes-CD14+_RO01746,15_Quies-ESC-ES-I3_Cell_Line,7_Enh-ENCODE2012-K562_Leukemia,15_Quies-iPSC-iPS_DF_6.9_Cell_Line,15_Quies-Muscle-Skeletal_Muscle_Mal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7_Enh-ESC-HUES48_Cell_Line,15_Quies-ENCODE2012-GM12878_Lymphoblastoid,15_Quies-HSC_&amp;_B-cell-Mobilized_CD34_Primary_Cells_Female,7_Enh-ES-deriv-hESC_Derived_CD56+_Mesoderm_Cultured_Cells,15_Quies-ENCODE2012-HUVEC_Umbilical_Vein_Endothelial_Cells,15_Quies-HSC_&amp;_B-cell-CD34_Primary_Cells,5_TxWk-ENCODE2012-K562_Leukemia,15_Quies-Blood_&amp;_T-cell-CD4_Naive_Primary_Cells,15_Quies-Heart-Left_Ventricle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15_Quies-ESC-4star,7_Enh-ESC-HUES6_Cell_Line,15_Quies-ENCODE2012-HepG2_Hepatocellular_Carcinoma,15_Quies-Other-Lung,15_Quies-Digestive-Colonic_Mucosa,15_Quies-Brain-Brain_Anterior_Caudate,15_Quies-Adipose-Adipose_Nuclei</t>
  </si>
  <si>
    <t>ARHGAP21</t>
  </si>
  <si>
    <t>NEBL-AS1,CASC10</t>
  </si>
  <si>
    <t>Bird_HAR79</t>
  </si>
  <si>
    <t>HAR_Merge50-00208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Osteoblasts,15_Quies-Other-Fetal_Lung,15_Quies-ES-deriv-H1_BMP4_Derived_Trophoblast_Cultured_Cells,14_ReprPCWk-Digestive-Fetal_Intestine_Large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4_ReprPCWk-Epithelial-Penis_Foreskin_Fibroblast_Primary_Cells_skin01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Epithelial-Breast_vHMEC,15_Quies-Brain-Brain_Inferior_Temporal_Lobe,15_Quies-Other-Pancreatic_Islets,5_TxWk-Heart-Right_Atrium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5_TxWk-ESC-ES-I3_Cell_Line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4_ReprPCWk-Blood_&amp;_T-cell-CD8_Memory_Primary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NCODE2012-K562_Leukemia,14_ReprPCWk-Digestive-Duodenum_Mucosa,15_Quies-Mesench-Mesenchymal_Stem_Cell_Derived_Adipocyte_Cultured_Cells,15_Quies-Muscle-Fetal_Muscle_Leg,15_Quies-Mesench-Bone_Marrow_Derived_Mesenchymal_Stem_Cell_Cultured_Cell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Thymus-Thymus,15_Quies-ESC-H1_Cell_Line,15_Quies-ENCODE2012-GM12878_Lymphoblastoid,14_ReprPCWk-ENCODE2012-HSMM_Skeletal_Muscle_Myoblasts,15_Quies-HSC_&amp;_B-cell-Mobilized_CD34_Primary_Cells_Female,14_ReprPCWk-ENCODE2012-HepG2_Hepatocellular_Carcinoma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ITGB1,NRP1</t>
  </si>
  <si>
    <t>Prabhakar_HAR637</t>
  </si>
  <si>
    <t>HAR_Merge50-00213</t>
  </si>
  <si>
    <t>15_Quies-ES-deriv-hESC_Derived_CD56+_Mesoderm_Cultured_Cells,15_Quies-Other-Pancreas,15_Quies-Digestive-Rectal_Mucosa.Donor_29,5_TxWk-Epithelial-Penis_Foreskin_Fibroblast_Primary_Cells_skin02,15_Quies-Sm._Muscle-Duodenum_Smooth_Muscle,15_Quies-Other-Spleen,15_Quies-Brain-Brain_Mid_Frontal_Lobe,15_Quies-Sm._Muscle-Rectal_Smooth_Muscle,15_Quies-HSC_&amp;_B-cell-CD14_Primary_Cells,15_Quies-iPSC-iPS-20b_Cell_Line,15_Quies-HSC_&amp;_B-cell-CD15_Primary_Cells,14_ReprPCWk-Digestive-Sigmoid_Colon,15_Quies-ESC-ES-WA7_Cell_Line,7_Enh-ENCODE2012-Osteoblasts,7_Enh-Epithelial-Penis_Foreskin_Fibroblast_Primary_Cells_skin01,7_Enh-Blood_&amp;_T-cell-CD4+_CD25-_CD45RO+_Memory_Primary_Cells,15_Quies-Other-Fetal_Lung,15_Quies-ES-deriv-H1_BMP4_Derived_Trophoblast_Cultured_Cells,7_Enh-Epithelial-Penis_Foreskin_Keratinocyte_Primary_Cells_skin03,5_TxWk-Blood_&amp;_T-cell-CD4+_CD25-_IL17-_PMA-Ionomycin_stimulated_MACS_purified_Th_Primary_Cells,7_Enh-ENCODE2012-NHLF_Lung_Fibroblasts,15_Quies-Epithelial-Breast_Myoepithelial_Cells,2_TssAFlnk-Mesench-Mesenchymal_Stem_Cell_Derived_Adipocyte_Cultured_Cells,7_Enh-ENCODE2012-HeLa-S3_Cervical_Carcinoma,7_Enh-ENCODE2012-NHEK-Epidermal_Keratinocytes,7_Enh-ENCODE2012-HSMMtube_Skeletal_Muscle_Myotubes_Derived_from_HSMM,15_Quies-iPSC-iPS-18_Cell_Line,7_Enh-Blood_&amp;_T-cell-CD4+_CD25-_IL17+_PMA-Ionomcyin_stimulated_Th17_Primary_Cells,15_Quies-ESC-HUES6_Cell_Line,15_Quies-Muscle-Psoas_Muscle,15_Quies-Neurosph-Neurosphere_Cultured_Cells_Cortex_Derived,7_Enh-Sm._Muscle-Colon_Smooth_Muscle,7_Enh-ENCODE2012-NHDF-Ad_Adult_Dermal_Fibroblasts,2_TssAFlnk-ENCODE2012-A549_EtOH_0.02pct_Lung_Carcinoma,15_Quies-Brain-Fetal_Brain_Male,15_Quies-Brain-Brain_Hippocampus_Middle,15_Quies-Blood_&amp;_T-cell-CD4+_CD25int_CD127+_Tmem_Primary_Cells,15_Quies-Digestive-Fetal_Intestine_Small,15_Quies-Digestive-Duodenum_Mucosa,15_Quies-Digestive-Gastric,15_Quies-Heart-Aorta,15_Quies-Digestive-Fetal_Intestine_Large,14_ReprPCWk-Heart-Right_Ventricle,15_Quies-Blood_&amp;_T-cell-CD8_Memory_Primary_Cells,15_Quies-Brain-Brain_Inferior_Temporal_Lobe,7_Enh-Epithelial-Penis_Foreskin_Keratinocyte_Primary_Cells_skin02,15_Quies-Epithelial-Penis_Foreskin_Melanocyte_Primary_Cells_skin03,15_Quies-Muscle-Fetal_Muscle_Trunk,15_Quies-ENCODE2012-Dnd41_TCell_Leukemia,7_Enh-IMR90-IMR90_Cell_Line,15_Quies-Other-Fetal_Kidney,2_TssAFlnk-Mesench-Adipose_Derived_Mesenchymal_Stem_Cell_Cultured_Cells,15_Quies-ES-deriv-H9_Derived_Neuron_Cultured_Cells,15_Quies-ES-deriv-hESC_Derived_CD184+_Endoderm_Cultured_Cells,15_Quies-ES-deriv-hESC_Derived_CD56+_Ectoderm_Cultured_Cells,14_ReprPCWk-Blood_&amp;_T-cell-CD3_Primary_Cells_Peripheral_UW,14_ReprPCWk-Other-Pancreatic_Islets,15_Quies-Blood_&amp;_T-cell-CD8_Naive_Primary_Cells,2_TssAFlnk-Mesench-Chondrocytes_from_Bone_Marrow_Derived_Mesenchymal_Stem_Cell_Cultured_Cells,7_Enh-Blood_&amp;_T-cell-CD4+_CD25-_Th_Primary_Cells,2_TssAFlnk-ENCODE2012-HeLa-S3_Cervical_Carcinoma,15_Quies-Digestive-Esophagus,15_Quies-Muscle-Skeletal_Muscle_Female,15_Quies-Brain-Fetal_Brain_Female,15_Quies-ESC-ES-I3_Cell_Lin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Sm._Muscle-Colon_Smooth_Muscle,14_ReprPCWk-Brain-Brain_Cingulate_Gyrus,15_Quies-Sm._Muscle-Stomach_Smooth_Muscle,15_Quies-ESC-HUES64_Cell_Line,15_Quies-Blood_&amp;_T-cell-CD4+_CD25-_CD45RA+_Naive_Primary_Cells,15_Quies-ESC-H9_Cell_Line,15_Quies-Other-Fetal_Placenta,15_Quies-Digestive-Stomach_Mucosa,15_Quies-Heart-Fetal_Heart,15_Quies-HSC_&amp;_B-cell-CD19_Primary_Cells_Peripheral_UW,2_TssAFlnk-ENCODE2012-NHEK-Epidermal_Keratinocytes,15_Quies-Blood_&amp;_T-cell-CD4+_CD25+_CD127-_Treg_Primary_Cells,15_Quies-Digestive-Rectal_Mucosa.Donor_31,14_ReprPCWk-Muscle-Fetal_Muscle_Leg,15_Quies-Blood_&amp;_T-cell-CD3_Primary_Cells_Cord_BI,15_Quies-Digestive-Small_Intestine,15_Quies-HSC_&amp;_B-cell-CD34_Cultured_Cells,7_Enh-Other-Ovary,15_Quies-iPSC-iPS_DF_19.11_Cell_Line,14_ReprPCWk-Brain-Brain_Angular_Gyrus,15_Quies-HSC_&amp;_B-cell-CD19_Primary_Cells_Cord_BI,14_ReprPCWk-ES-deriv-H9_Derived_Neuronal_Progenitor_Cultured_Cells,15_Quies-Blood_&amp;_T-cell-Peripheral_Blood_Mononuclear_Primary_Cells,15_Quies-Brain-Brain_Substantia_Nigra,7_Enh-ENCODE2012-HUVEC_Umbilical_Vein_Endothelial_Cells,15_Quies-HSC_&amp;_B-cell-CD56_Primary_Cells,2_TssAFlnk-ENCODE2012-NH-A_Astrocytes,14_ReprPCWk-ENCODE2012-K562_Leukemia,7_Enh-Muscle-Skeletal_Muscle_Male,7_Enh-Epithelial-Breast_vHMEC,2_TssAFlnk-Mesench-Bone_Marrow_Derived_Mesenchymal_Stem_Cell_Cultured_Cells,15_Quies-Heart-Right_Atrium,2_TssAFlnk-Myosat-Muscle_Satellite_Cultured_Cells,15_Quies-iPSC-iPS-15b_Cell_Line,7_Enh-ENCODE2012-HSMM_Skeletal_Muscle_Myoblasts,15_Quies-Brain-Brain_Germinal_Matrix,15_Quies-ES-deriv-H1_BMP4_Derived_Mesendoderm_Cultured_Cells,7_Enh-Other-Fetal_Adrenal_Gland,15_Quies-ESC-H1_Cell_Line,15_Quies-Thymus-Thymus,15_Quies-ENCODE2012-GM12878_Lymphoblastoid,15_Quies-HSC_&amp;_B-cell-Mobilized_CD34_Primary_Cells_Female,7_Enh-ENCODE2012-HMEC_Mammary_Epithelial,14_ReprPCWk-Digestive-Fetal_Stomach,15_Quies-HSC_&amp;_B-cell-CD34_Primary_Cells,2_TssAFlnk-ENCODE2012-Osteoblasts,15_Quies-Blood_&amp;_T-cell-CD4_Naive_Primary_Cells,15_Quies-Heart-Left_Ventricle,7_Enh-Blood_&amp;_T-cell-CD4_Memory_Primary_Cells,15_Quies-HSC_&amp;_B-cell-Mobilized_CD34_Primary_Cells_Male,15_Quies-Other-Placenta_Amnion,15_Quies-Neurosph-Neurosphere_Cultured_Cells_Ganglionic_Eminence_Derived,15_Quies-ESC-4star,15_Quies-Other-Lung,15_Quies-ENCODE2012-HepG2_Hepatocellular_Carcinoma,15_Quies-Digestive-Colonic_Mucosa,15_Quies-Brain-Brain_Anterior_Caudate,15_Quies-Adipose-Adipose_Nuclei,5_TxWk-ES-deriv-H1_Derived_Mesenchymal_Stem_Cells</t>
  </si>
  <si>
    <t>LINC00838,PARD3</t>
  </si>
  <si>
    <t>Bird_HAR174,Prabhakar_HAR148</t>
  </si>
  <si>
    <t>HAR_Merge50-00214</t>
  </si>
  <si>
    <t>15_Quies-ES-deriv-hESC_Derived_CD56+_Mesoderm_Cultured_Cells,15_Quies-Other-Pancreas,15_Quies-Digestive-Rectal_Mucosa.Donor_29,13_ReprPC-IMR90-IMR90_Cell_Line,15_Quies-Sm._Muscle-Duodenum_Smooth_Muscle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ENCODE2012-Osteoblasts,15_Quies-Other-Fetal_Lung,15_Quies-ES-deriv-H1_BMP4_Derived_Trophoblast_Cultured_Cells,15_Quies-Blood_&amp;_T-cell-CD4_Memory_Primary_Cells,14_ReprPCWk-Digestive-Small_Intestine,15_Quies-ENCODE2012-NHEK-Epidermal_Keratinocytes,15_Quies-iPSC-iPS-18_Cell_Line,15_Quies-ESC-HUES6_Cell_Line,15_Quies-Muscle-Psoas_Muscle,15_Quies-Neurosph-Neurosphere_Cultured_Cells_Cortex_Derived,15_Quies-Blood_&amp;_T-cell-CD4+_CD25-_Th_Primary_Cells,14_ReprPCWk-Epithelial-Penis_Foreskin_Fibroblast_Primary_Cells_skin01,13_ReprPC-ENCODE2012-NHDF-Ad_Adult_Dermal_Fibroblasts,15_Quies-Brain-Fetal_Brain_Male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Muscle-Fetal_Muscle_Trunk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5_Quies-Blood_&amp;_T-cell-CD8_Naive_Primary_Cells,14_ReprPCWk-Digestive-Fetal_Intestine_Small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3_ReprPC-ENCODE2012-HUVEC_Umbilical_Vein_Endothelial_Cells,15_Quies-Other-Fetal_Adrenal_Gland,15_Quies-Blood_&amp;_T-cell-CD3_Primary_Cells_Cord_BI,15_Quies-HSC_&amp;_B-cell-CD34_Cultured_Cells,15_Quies-iPSC-iPS_DF_19.11_Cell_Line,14_ReprPCWk-Brain-Brain_Angular_Gyrus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5_Quies-Digestive-Sigmoid_Colon,15_Quies-HSC_&amp;_B-cell-CD56_Primary_Cells,5_TxWk-Epithelial-Penis_Foreskin_Melanocyte_Primary_Cells_skin03,15_Quies-Mesench-Mesenchymal_Stem_Cell_Derived_Adipocyte_Cultured_Cells,15_Quies-Heart-Right_Atrium,15_Quies-Muscle-Fetal_Muscle_Leg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7_Enh-ENCODE2012-HMEC_Mammary_Epithelial,15_Quies-HSC_&amp;_B-cell-CD34_Primary_Cells,15_Quies-Blood_&amp;_T-cell-CD4_Naive_Primary_Cells,7_Enh-Epithelial-Breast_Myoepithelial_Cells,14_ReprPCWk-Epithelial-Penis_Foreskin_Fibroblast_Primary_Cells_skin02,15_Quies-Heart-Left_Ventricle,15_Quies-Other-Placenta_Amnion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PARD3</t>
  </si>
  <si>
    <t>FZD8,ANKRD30A</t>
  </si>
  <si>
    <t>Bird_HAR516</t>
  </si>
  <si>
    <t>HAR_Merge50-00215</t>
  </si>
  <si>
    <t>15_Quies-Other-Pancreas,15_Quies-Digestive-Rectal_Mucosa.Donor_29,2_TssAFlnk-iPSC-iPS-18_Cell_Line,15_Quies-Sm._Muscle-Duodenum_Smooth_Muscle,15_Quies-Other-Spleen,2_TssAFlnk-ESC-HUES6_Cell_Line,15_Quies-Brain-Brain_Mid_Frontal_Lobe,15_Quies-Sm._Muscle-Rectal_Smooth_Muscle,15_Quies-ENCODE2012-HeLa-S3_Cervical_Carcinoma,15_Quies-HSC_&amp;_B-cell-CD14_Primary_Cells,15_Quies-HSC_&amp;_B-cell-CD15_Primary_Cells,7_Enh-ES-deriv-H1_BMP4_Derived_Mesendoderm_Cultured_Cells,15_Quies-ESC-ES-WA7_Cell_Line,14_ReprPCWk-Digestive-Rectal_Mucosa.Donor_31,14_ReprPCWk-ENCODE2012-HUVEC_Umbilical_Vein_Endothelial_Cells,7_Enh-ENCODE2012-NH-A_Astrocytes,15_Quies-ES-deriv-H1_BMP4_Derived_Trophoblast_Cultured_Cells,7_Enh-iPSC-iPS-20b_Cell_Line,14_ReprPCWk-Epithelial-Penis_Foreskin_Melanocyte_Primary_Cells_skin03,12_EnhBiv-Brain-Fetal_Brain_Male,2_TssAFlnk-Neurosph-Neurosphere_Cultured_Cells_Cortex_Derived,14_ReprPCWk-Other-Fetal_Adrenal_Gland,15_Quies-Blood_&amp;_T-cell-CD4_Memory_Primary_Cells,15_Quies-ENCODE2012-NHEK-Epidermal_Keratinocytes,15_Quies-Muscle-Psoas_Muscle,14_ReprPCWk-ENCODE2012-NHDF-Ad_Adult_Dermal_Fibroblasts,5_TxWk-Digestive-Fetal_Stomach,1_TssA-Neurosph-Neurosphere_Cultured_Cells_Ganglionic_Eminence_Derived,15_Quies-Blood_&amp;_T-cell-CD4+_CD25-_Th_Primary_Cells,14_ReprPCWk-Epithelial-Penis_Foreskin_Fibroblast_Primary_Cells_skin01,2_TssAFlnk-Brain-Brain_Germinal_Matrix,7_Enh-Mesench-Chondrocytes_from_Bone_Marrow_Derived_Mesenchymal_Stem_Cell_Cultured_Cells,15_Quies-Digestive-Fetal_Intestine_Small,15_Quies-Blood_&amp;_T-cell-CD4+_CD25int_CD127+_Tmem_Primary_Cells,15_Quies-Digestive-Duodenum_Mucosa,15_Quies-Digestive-Gastric,15_Quies-Heart-Aorta,14_ReprPCWk-Myosat-Muscle_Satellite_Cultured_Cells,15_Quies-Digestive-Fetal_Intestine_Large,5_TxWk-Brain-Fetal_Brain_Female,15_Quies-Blood_&amp;_T-cell-CD8_Memory_Primary_Cells,7_Enh-Other-Placenta_Amnion,15_Quies-Epithelial-Breast_vHMEC,14_ReprPCWk-Other-Fetal_Lung,7_Enh-ESC-H9_Cell_Line,7_Enh-ES-deriv-H9_Derived_Neuron_Cultured_Cells,2_TssAFlnk-Neurosph-Neurosphere_Cultured_Cells_Ganglionic_Eminence_Derived,5_TxWk-iPSC-iPS_DF_19.11_Cell_Line,15_Quies-Muscle-Fetal_Muscle_Trunk,15_Quies-ENCODE2012-Dnd41_TCell_Leukemia,7_Enh-ES-deriv-hESC_Derived_CD184+_Endoderm_Cultured_Cells,14_ReprPCWk-Brain-Brain_Hippocampus_Middle,7_Enh-ES-deriv-H1_BMP4_Derived_Trophoblast_Cultured_Cells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3_ReprPC-Brain-Fetal_Brain_Male,7_Enh-iPSC-iPS_DF_19.11_Cell_Line,15_Quies-Other-Ovary,14_ReprPCWk-ENCODE2012-NHLF_Lung_Fibroblasts,1_TssA-Brain-Fetal_Brain_Female,14_ReprPCWk-Other-Pancreatic_Islets,7_Enh-ESC-ES-I3_Cell_Line,15_Quies-Blood_&amp;_T-cell-CD8_Naive_Primary_Cells,15_Quies-Digestive-Esophagus,15_Quies-Muscle-Skeletal_Muscle_Female,15_Quies-Muscle-Skeletal_Muscle_Male,15_Quies-iPSC-iPS_DF_6.9_Cell_Line,15_Quies-ENCODE2012-A549_EtOH_0.02pct_Lung_Carcinoma,15_Quies-ENCODE2012-Monocytes-CD14+_RO01746,15_Quies-Thymus-Fetal_Thymus,15_Quies-Other-Adult_Liver,15_Quies-ENCODE2012-HMEC_Mammary_Epithelial,7_Enh-ES-deriv-H1_Derived_Neuronal_Progenitor_Cultured_Cells,15_Quies-Sm._Muscle-Colon_Smooth_Muscle,7_Enh-ES-deriv-hESC_Derived_CD56+_Ectoderm_Cultured_Cells,15_Quies-Heart-Right_Ventricle,14_ReprPCWk-Brain-Brain_Cingulate_Gyrus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Blood_&amp;_T-cell-CD4+_CD25+_CD127-_Treg_Primary_Cells,15_Quies-Digestive-Small_Intestine,15_Quies-Blood_&amp;_T-cell-CD3_Primary_Cells_Cord_BI,15_Quies-HSC_&amp;_B-cell-CD34_Cultured_Cells,14_ReprPCWk-Brain-Brain_Angular_Gyrus,5_TxWk-Mesench-Chondrocytes_from_Bone_Marrow_Derived_Mesenchymal_Stem_Cell_Cultured_Cells,5_TxWk-Muscle-Fetal_Muscle_Leg,15_Quies-ENCODE2012-NH-A_Astrocytes,15_Quies-Blood_&amp;_T-cell-CD4+_CD25-_IL17-_PMA-Ionomycin_stimulated_MACS_purified_Th_Primary_Cells,7_Enh-Brain-Brain_Germinal_Matrix,1_TssA-Brain-Brain_Substantia_Nigra,15_Quies-HSC_&amp;_B-cell-CD19_Primary_Cells_Cord_BI,15_Quies-Blood_&amp;_T-cell-Peripheral_Blood_Mononuclear_Primary_Cells,15_Quies-Brain-Brain_Substantia_Nigra,15_Quies-Digestive-Sigmoid_Colon,15_Quies-HSC_&amp;_B-cell-CD56_Primary_Cells,7_Enh-ESC-H1_Cell_Line,15_Quies-Mesench-Mesenchymal_Stem_Cell_Derived_Adipocyte_Cultured_Cells,15_Quies-Heart-Right_Atrium,7_Enh-Muscle-Fetal_Muscle_Leg,15_Quies-Mesench-Bone_Marrow_Derived_Mesenchymal_Stem_Cell_Cultured_Cells,15_Quies-Blood_&amp;_T-cell-CD3_Primary_Cells_Peripheral_UW,15_Quies-ENCODE2012-Osteoblasts,7_Enh-ESC-4star,15_Quies-ES-deriv-H9_Derived_Neuronal_Progenitor_Cultured_Cells,15_Quies-ENCODE2012-K562_Leukemia,2_TssAFlnk-Brain-Fetal_Brain_Female,14_ReprPCWk-Epithelial-Penis_Foreskin_Melanocyte_Primary_Cells_skin01,15_Quies-Thymus-Thymus,7_Enh-ESC-HUES48_Cell_Line,1_TssA-Brain-Brain_Anterior_Caudate,15_Quies-ENCODE2012-GM12878_Lymphoblastoid,7_Enh-ESC-HUES64_Cell_Line,15_Quies-HSC_&amp;_B-cell-Mobilized_CD34_Primary_Cells_Female,14_ReprPCWk-ENCODE2012-HepG2_Hepatocellular_Carcinoma,7_Enh-ES-deriv-hESC_Derived_CD56+_Mesoderm_Cultured_Cells,15_Quies-HSC_&amp;_B-cell-CD34_Primary_Cells,14_ReprPCWk-IMR90-IMR90_Cell_Line,15_Quies-Blood_&amp;_T-cell-CD4_Naive_Primary_Cells,7_Enh-Epithelial-Breast_Myoepithelial_Cells,15_Quies-Heart-Left_Ventricle,14_ReprPCWk-Epithelial-Penis_Foreskin_Fibroblast_Primary_Cells_skin02,15_Quies-HSC_&amp;_B-cell-Mobilized_CD34_Primary_Cells_Male,15_Quies-Other-Placenta_Amnion,15_Quies-Neurosph-Neurosphere_Cultured_Cells_Ganglionic_Eminence_Derived,2_TssAFlnk-iPSC-iPS-20b_Cell_Line,14_ReprPCWk-Brain-Brain_Inferior_Temporal_Lobe,7_Enh-ESC-HUES6_Cell_Line,15_Quies-Other-Lung,15_Quies-Digestive-Colonic_Mucosa,15_Quies-Brain-Brain_Anterior_Caudate,5_TxWk-ES-deriv-H1_Derived_Mesenchymal_Stem_Cells,15_Quies-Adipose-Adipose_Nuclei</t>
  </si>
  <si>
    <t>FZD8</t>
  </si>
  <si>
    <t>LOC100129055</t>
  </si>
  <si>
    <t>Bird_HAR175</t>
  </si>
  <si>
    <t>HAR_Merge50-00216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9_Het-ESC-H9_Cell_Line,15_Quies-HSC_&amp;_B-cell-CD14_Primary_Cells,15_Quies-HSC_&amp;_B-cell-CD15_Primary_Cells,9_Het-ESC-HUES64_Cell_Line,15_Quies-ESC-ES-WA7_Cell_Line,9_Het-iPSC-iPS-15b_Cell_Line,9_Het-Blood_&amp;_T-cell-CD3_Primary_Cells_Cord_BI,15_Quies-ES-deriv-H1_BMP4_Derived_Trophoblast_Cultured_Cells,9_Het-HSC_&amp;_B-cell-Mobilized_CD34_Primary_Cells_Male,9_Het-ES-deriv-hESC_Derived_CD56+_Ectoderm_Cultured_Cells,15_Quies-Blood_&amp;_T-cell-CD4_Memory_Primary_Cells,15_Quies-ENCODE2012-NHEK-Epidermal_Keratinocytes,15_Quies-Myosat-Muscle_Satellite_Cultured_Cells,9_Het-iPSC-iPS-20b_Cell_Line,15_Quies-Muscle-Psoas_Muscle,15_Quies-Neurosph-Neurosphere_Cultured_Cells_Cortex_Derived,9_Het-Epithelial-Penis_Foreskin_Keratinocyte_Primary_Cells_skin03,9_Het-Other-Fetal_Lung,9_Het-ESC-HUES48_Cell_Line,15_Quies-Blood_&amp;_T-cell-CD4+_CD25-_Th_Primary_Cells,15_Quies-Brain-Fetal_Brain_Male,15_Quies-Brain-Brain_Hippocampus_Middle,9_Het-Brain-Fetal_Brain_Female,9_Het-Digestive-Fetal_Intestine_Small,15_Quies-Blood_&amp;_T-cell-CD4+_CD25int_CD127+_Tmem_Primary_Cells,15_Quies-Brain-Brain_Cingulate_Gyrus,15_Quies-Digestive-Gastric,15_Quies-Heart-Aorta,9_Het-ES-deriv-H1_Derived_Mesenchymal_Stem_Cells,15_Quies-Digestive-Fetal_Intestine_Large,15_Quies-Blood_&amp;_T-cell-CD8_Memory_Primary_Cells,15_Quies-Epithelial-Breast_vHMEC,9_Het-ESC-H1_Cell_Line,15_Quies-Brain-Brain_Inferior_Temporal_Lobe,15_Quies-IMR90-IMR90_Cell_Line,9_Het-ES-deriv-hESC_Derived_CD56+_Mesoderm_Cultured_Cells,15_Quies-Epithelial-Penis_Foreskin_Melanocyte_Primary_Cells_skin03,15_Quies-ENCODE2012-NHLF_Lung_Fibroblasts,15_Quies-ENCODE2012-Dnd41_TCell_Leukemia,15_Quies-Blood_&amp;_T-cell-CD4+_CD25-_IL17+_PMA-Ionomcyin_stimulated_Th17_Primary_Cells,9_Het-ENCODE2012-K562_Leukemia,15_Quies-Other-Fetal_Kidney,15_Quies-ES-deriv-H9_Derived_Neuron_Cultured_Cells,15_Quies-Mesench-Adipose_Derived_Mesenchymal_Stem_Cell_Cultured_Cells,9_Het-Epithelial-Penis_Foreskin_Keratinocyte_Primary_Cells_skin02,15_Quies-Other-Ovary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Epithelial-Penis_Foreskin_Melanocyte_Primary_Cells_skin01,15_Quies-ENCODE2012-A549_EtOH_0.02pct_Lung_Carcinoma,9_Het-Epithelial-Breast_Myoepithelial_Cells,15_Quies-ENCODE2012-Monocytes-CD14+_RO01746,15_Quies-Thymus-Fetal_Thymus,15_Quies-ES-deriv-H1_Derived_Neuronal_Progenitor_Cultured_Cells,15_Quies-ENCODE2012-HMEC_Mammary_Epithelial,9_Het-ES-deriv-H1_BMP4_Derived_Mesendoderm_Cultured_Cells,15_Quies-Sm._Muscle-Colon_Smooth_Muscle,9_Het-Other-Pancreatic_Islets,15_Quies-Heart-Right_Ventricle,15_Quies-ENCODE2012-HSMM_Skeletal_Muscle_Myoblasts,15_Quies-Sm._Muscle-Stomach_Smooth_Muscle,15_Quies-Blood_&amp;_T-cell-CD4+_CD25-_CD45RO+_Memory_Primary_Cells,15_Quies-Blood_&amp;_T-cell-CD4+_CD25-_CD45RA+_Naive_Primary_Cells,15_Quies-Other-Fetal_Placenta,15_Quies-Digestive-Stomach_Mucosa,15_Quies-Heart-Fetal_Heart,15_Quies-HSC_&amp;_B-cell-CD19_Primary_Cells_Peripheral_UW,9_Het-Muscle-Fetal_Muscle_Trunk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9_Het-iPSC-iPS_DF_6.9_Cell_Line,15_Quies-Other-Fetal_Adrenal_Gland,15_Quies-Digestive-Small_Intestine,15_Quies-HSC_&amp;_B-cell-CD34_Cultured_Cells,9_Het-ESC-4star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Other-Adult_Liver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ES-deriv-H9_Derived_Neuronal_Progenitor_Cultured_Cells,15_Quies-ENCODE2012-K562_Leukemia,9_Het-iPSC-iPS-18_Cell_Line,15_Quies-Brain-Brain_Germinal_Matrix,15_Quies-Thymus-Thymus,9_Het-ENCODE2012-Monocytes-CD14+_RO01746,15_Quies-ENCODE2012-GM12878_Lymphoblastoid,9_Het-Muscle-Fetal_Muscle_Leg,15_Quies-HSC_&amp;_B-cell-Mobilized_CD34_Primary_Cells_Female,9_Het-ES-deriv-hESC_Derived_CD184+_Endoderm_Cultured_Cells,9_Het-Other-Placenta_Amnion,15_Quies-HSC_&amp;_B-cell-CD34_Primary_Cells,15_Quies-Blood_&amp;_T-cell-CD4_Naive_Primary_Cells,15_Quies-Heart-Left_Ventricle,15_Quies-Epithelial-Penis_Foreskin_Fibroblast_Primary_Cells_skin02,9_Het-ENCODE2012-HUVEC_Umbilical_Vein_Endothelial_Cells,15_Quies-Neurosph-Neurosphere_Cultured_Cells_Ganglionic_Eminence_Derived,15_Quies-Other-Lung,15_Quies-ENCODE2012-HepG2_Hepatocellular_Carcinoma,9_Het-ESC-HUES6_Cell_Line,15_Quies-Digestive-Colonic_Mucosa,15_Quies-Brain-Brain_Anterior_Caudate,15_Quies-Adipose-Adipose_Nuclei</t>
  </si>
  <si>
    <t>RHOBTB1,TMEM26</t>
  </si>
  <si>
    <t>Prabhakar_HAR583</t>
  </si>
  <si>
    <t>HAR_Merge50-00219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5_TxWk-Other-Fetal_Lung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CTNNA3</t>
  </si>
  <si>
    <t>Bird_HAR520</t>
  </si>
  <si>
    <t>HAR_Merge50-00221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9_Het-Epithelial-Penis_Foreskin_Fibroblast_Primary_Cells_skin01,15_Quies-Blood_&amp;_T-cell-CD8_Memory_Primary_Cells,15_Quies-Epithelial-Breast_vHMEC,15_Quies-Brain-Brain_Inferior_Temporal_Lobe,5_TxWk-Heart-Fetal_Heart,15_Quies-Other-Pancreatic_Islets,15_Quies-IMR90-IMR90_Cell_Line,9_Het-HSC_&amp;_B-cell-CD56_Primary_Cell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ENCODE2012-HSMMtube_Skeletal_Muscle_Myotubes_Derived_from_HSMM,15_Quies-Digestive-Sigmoid_Colon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9_Het-ENCODE2012-Monocytes-CD14+_RO01746,15_Quies-ENCODE2012-GM12878_Lymphoblastoid,15_Quies-HSC_&amp;_B-cell-Mobilized_CD34_Primary_Cells_Female,9_Het-Other-Fetal_Placenta,15_Quies-ENCODE2012-HUVEC_Umbilical_Vein_Endothelial_Cells,15_Quies-HSC_&amp;_B-cell-CD34_Primary_Cells,9_Het-ENCODE2012-NHEK-Epidermal_Keratinocytes,15_Quies-Blood_&amp;_T-cell-CD4_Naive_Primary_Cells,15_Quies-Heart-Left_Ventricle,15_Quies-HSC_&amp;_B-cell-Mobilized_CD34_Primary_Cells_Male,15_Quies-Other-Placenta_Amnion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rabhakar_HAR942</t>
  </si>
  <si>
    <t>HAR_Merge50-00222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4_ReprPCWk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3_ReprPC-ENCODE2012-HeLa-S3_Cervical_Carcinoma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Other-Lung,15_Quies-ENCODE2012-HepG2_Hepatocellular_Carcinoma,15_Quies-Digestive-Colonic_Mucosa,15_Quies-Brain-Brain_Anterior_Caudate,15_Quies-Adipose-Adipose_Nuclei</t>
  </si>
  <si>
    <t>ATOH7,PBLD</t>
  </si>
  <si>
    <t>Bird_HAR522</t>
  </si>
  <si>
    <t>HAR_Merge50-00223</t>
  </si>
  <si>
    <t>14_ReprPCWk-Neurosph-Neurosphere_Cultured_Cells_Ganglionic_Eminence_Derived,15_Quies-ES-deriv-hESC_Derived_CD56+_Mesoderm_Cultured_Cells,14_ReprPCWk-ENCODE2012-Dnd41_TCell_Leukemia,15_Quies-Other-Pancreas,15_Quies-Digestive-Rectal_Mucosa.Donor_29,13_ReprPC-IMR90-IMR90_Cell_Line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HSC_&amp;_B-cell-CD15_Primary_Cells,13_ReprPC-ENCODE2012-NHLF_Lung_Fibroblasts,14_ReprPCWk-Epithelial-Penis_Foreskin_Keratinocyte_Primary_Cells_skin03,15_Quies-ES-deriv-H1_BMP4_Derived_Trophoblast_Cultured_Cells,13_ReprPC-ENCODE2012-Osteoblasts,15_Quies-Blood_&amp;_T-cell-CD4_Memory_Primary_Cells,15_Quies-Epithelial-Breast_Myoepithelial_Cells,14_ReprPCWk-ES-deriv-H1_Derived_Mesenchymal_Stem_Cells,13_ReprPC-ENCODE2012-NH-A_Astrocytes,15_Quies-Muscle-Psoas_Muscle,15_Quies-Neurosph-Neurosphere_Cultured_Cells_Cortex_Derived,13_ReprPC-ES-deriv-H9_Derived_Neuronal_Progenitor_Cultured_Cells,13_ReprPC-Epithelial-Penis_Foreskin_Fibroblast_Primary_Cells_skin01,15_Quies-Blood_&amp;_T-cell-CD4+_CD25-_Th_Primary_Cells,13_ReprPC-ENCODE2012-NHDF-Ad_Adult_Dermal_Fibroblasts,15_Quies-Brain-Fetal_Brain_Male,15_Quies-Brain-Brain_Hippocampus_Middle,5_TxWk-Other-Adult_Liver,15_Quies-Blood_&amp;_T-cell-CD4+_CD25int_CD127+_Tmem_Primary_Cells,13_ReprPC-Mesench-Adipose_Derived_Mesenchymal_Stem_Cell_Cultured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4_ReprPCWk-ESC-H1_Cell_Line,5_TxWk-iPSC-iPS_DF_19.11_Cell_Line,5_TxWk-Heart-Right_Atrium,15_Quies-Epithelial-Penis_Foreskin_Melanocyte_Primary_Cells_skin03,15_Quies-Muscle-Fetal_Muscle_Trunk,15_Quies-Blood_&amp;_T-cell-CD4+_CD25-_IL17+_PMA-Ionomcyin_stimulated_Th17_Primary_Cells,15_Quies-Other-Fetal_Kidney,15_Quies-Other-Ovary,15_Quies-ES-deriv-hESC_Derived_CD184+_Endoderm_Cultured_Cells,14_ReprPCWk-Blood_&amp;_T-cell-CD3_Primary_Cells_Peripheral_UW,15_Quies-Brain-Brain_Angular_Gyrus,13_ReprPC-iPSC-iPS-18_Cell_Line,15_Quies-Blood_&amp;_T-cell-CD8_Naive_Primary_Cells,13_ReprPC-ESC-ES-I3_Cell_Line,13_ReprPC-ESC-HUES64_Cell_Line,15_Quies-Digestive-Esophagus,15_Quies-Muscle-Skeletal_Muscle_Female,15_Quies-Brain-Fetal_Brain_Femal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7_Enh-ES-deriv-hESC_Derived_CD56+_Ectoderm_Cultured_Cells,15_Quies-Heart-Right_Ventricle,15_Quies-Sm._Muscle-Stomach_Smooth_Muscle,15_Quies-Blood_&amp;_T-cell-CD4+_CD25-_CD45RO+_Memory_Primary_Cells,15_Quies-Blood_&amp;_T-cell-CD4+_CD25-_CD45RA+_Naive_Primary_Cells,13_ReprPC-ESC-HUES6_Cell_Line,14_ReprPCWk-ESC-H9_Cell_Line,14_ReprPCWk-ES-deriv-H9_Derived_Neuron_Cultured_Cells,15_Quies-Other-Fetal_Placenta,15_Quies-Digestive-Stomach_Mucosa,15_Quies-Heart-Fetal_Heart,15_Quies-HSC_&amp;_B-cell-CD19_Primary_Cells_Peripheral_UW,15_Quies-Epithelial-Penis_Foreskin_Keratinocyte_Primary_Cells_skin02,14_ReprPCWk-ESC-HUES64_Cell_Line,14_ReprPCWk-ENCODE2012-HSMMtube_Skeletal_Muscle_Myotubes_Derived_from_HSMM,15_Quies-Digestive-Rectal_Mucosa.Donor_31,14_ReprPCWk-Muscle-Fetal_Muscle_Leg,13_ReprPC-ENCODE2012-HUVEC_Umbilical_Vein_Endothelial_Cells,15_Quies-Other-Fetal_Adrenal_Gland,15_Quies-Digestive-Small_Intestine,15_Quies-Blood_&amp;_T-cell-CD3_Primary_Cells_Cord_BI,15_Quies-HSC_&amp;_B-cell-CD34_Cultured_Cells,13_ReprPC-Myosat-Muscle_Satellite_Cultured_Cells,14_ReprPCWk-iPSC-iPS-20b_Cell_Line,15_Quies-Blood_&amp;_T-cell-CD4+_CD25-_IL17-_PMA-Ionomycin_stimulated_MACS_purified_Th_Primary_Cells,13_ReprPC-Other-Fetal_Lung,15_Quies-HSC_&amp;_B-cell-CD19_Primary_Cells_Cord_BI,15_Quies-Blood_&amp;_T-cell-Peripheral_Blood_Mononuclear_Primary_Cells,7_Enh-Muscle-Psoas_Muscle,15_Quies-Brain-Brain_Substantia_Nigra,15_Quies-Digestive-Sigmoid_Colon,15_Quies-HSC_&amp;_B-cell-CD56_Primary_Cells,14_ReprPCWk-ENCODE2012-K562_Leukemia,14_ReprPCWk-Mesench-Mesenchymal_Stem_Cell_Derived_Adipocyte_Cultured_Cells,15_Quies-Digestive-Fetal_Stomach,14_ReprPCWk-ES-deriv-hESC_Derived_CD56+_Ectoderm_Cultured_Cells,13_ReprPC-ESC-HUES48_Cell_Line,13_ReprPC-ESC-ES-WA7_Cell_Line,15_Quies-Brain-Brain_Germinal_Matrix,15_Quies-ES-deriv-H1_BMP4_Derived_Mesendoderm_Cultured_Cells,15_Quies-Thymus-Thymus,15_Quies-ENCODE2012-GM12878_Lymphoblastoid,14_ReprPCWk-ENCODE2012-HSMM_Skeletal_Muscle_Myoblasts,15_Quies-HSC_&amp;_B-cell-Mobilized_CD34_Primary_Cells_Female,15_Quies-HSC_&amp;_B-cell-CD34_Primary_Cells,15_Quies-Blood_&amp;_T-cell-CD4_Naive_Primary_Cells,14_ReprPCWk-Epithelial-Penis_Foreskin_Fibroblast_Primary_Cells_skin02,15_Quies-Heart-Left_Ventricle,15_Quies-HSC_&amp;_B-cell-Mobilized_CD34_Primary_Cells_Male,5_TxWk-Digestive-Fetal_Intestine_Small,15_Quies-Other-Placenta_Amnion,14_ReprPCWk-Blood_&amp;_T-cell-CD4+_CD25+_CD127-_Treg_Primary_Cells,13_ReprPC-iPSC-iPS-15b_Cell_Line,15_Quies-ESC-4star,15_Quies-ENCODE2012-HepG2_Hepatocellular_Carcinoma,15_Quies-Other-Lung,14_ReprPCWk-ENCODE2012-NHEK-Epidermal_Keratinocytes,15_Quies-Digestive-Colonic_Mucosa,15_Quies-Brain-Brain_Anterior_Caudate,15_Quies-Adipose-Adipose_Nuclei,14_ReprPCWk-Mesench-Chondrocytes_from_Bone_Marrow_Derived_Mesenchymal_Stem_Cell_Cultured_Cells</t>
  </si>
  <si>
    <t>CDH23</t>
  </si>
  <si>
    <t>Prabhakar_HAR224</t>
  </si>
  <si>
    <t>HAR_Merge50-00224</t>
  </si>
  <si>
    <t>14_ReprPCWk-Neurosph-Neurosphere_Cultured_Cells_Ganglionic_Eminence_Derived,15_Quies-ES-deriv-hESC_Derived_CD56+_Mesoderm_Cultured_Cells,14_ReprPCWk-ENCODE2012-Dnd41_TCell_Leukemia,2_TssAFlnk-ENCODE2012-K562_Leukemia,13_ReprPC-IMR90-IMR90_Cell_Line,15_Quies-Sm._Muscle-Duodenum_Smooth_Muscle,15_Quies-Brain-Brain_Mid_Frontal_Lobe,5_TxWk-Brain-Brain_Hippocampus_Middle,14_ReprPCWk-Mesench-Bone_Marrow_Derived_Mesenchymal_Stem_Cell_Cultured_Cells,7_Enh-Digestive-Stomach_Mucosa,15_Quies-HSC_&amp;_B-cell-CD15_Primary_Cells,14_ReprPCWk-ESC-HUES48_Cell_Line,14_ReprPCWk-Epithelial-Penis_Foreskin_Keratinocyte_Primary_Cells_skin03,5_TxWk-Brain-Brain_Substantia_Nigra,14_ReprPCWk-ENCODE2012-HMEC_Mammary_Epithelial,14_ReprPCWk-ENCODE2012-Osteoblasts,5_TxWk-Heart-Right_Ventricle,14_ReprPCWk-ENCODE2012-HUVEC_Umbilical_Vein_Endothelial_Cells,7_Enh-Muscle-Fetal_Muscle_Trunk,15_Quies-Other-Fetal_Lung,15_Quies-ES-deriv-H1_BMP4_Derived_Trophoblast_Cultured_Cells,14_ReprPCWk-Epithelial-Penis_Foreskin_Melanocyte_Primary_Cells_skin03,14_ReprPCWk-Other-Fetal_Adrenal_Gland,14_ReprPCWk-ENCODE2012-NH-A_Astrocytes,15_Quies-Blood_&amp;_T-cell-CD4_Memory_Primary_Cells,7_Enh-ENCODE2012-HeLa-S3_Cervical_Carcinoma,14_ReprPCWk-Epithelial-Breast_vHMEC,5_TxWk-ES-deriv-H1_Derived_Neuronal_Progenitor_Cultured_Cells,7_Enh-Digestive-Rectal_Mucosa.Donor_29,15_Quies-Muscle-Psoas_Muscle,15_Quies-Neurosph-Neurosphere_Cultured_Cells_Cortex_Derived,7_Enh-Other-Fetal_Placenta,13_ReprPC-Epithelial-Penis_Foreskin_Fibroblast_Primary_Cells_skin01,14_ReprPCWk-ENCODE2012-NHDF-Ad_Adult_Dermal_Fibroblasts,15_Quies-Blood_&amp;_T-cell-CD4+_CD25-_Th_Primary_Cells,7_Enh-HSC_&amp;_B-cell-CD19_Primary_Cells_Cord_BI,14_ReprPCWk-Sm._Muscle-Rectal_Smooth_Muscle,15_Quies-Brain-Fetal_Brain_Male,13_ReprPC-ES-deriv-H1_Derived_Mesenchymal_Stem_Cells,5_TxWk-Other-Adult_Liver,15_Quies-Blood_&amp;_T-cell-CD4+_CD25int_CD127+_Tmem_Primary_Cells,15_Quies-Digestive-Gastric,15_Quies-Heart-Aorta,14_ReprPCWk-Myosat-Muscle_Satellite_Cultured_Cells,15_Quies-Blood_&amp;_T-cell-CD8_Memory_Primary_Cells,5_TxWk-HSC_&amp;_B-cell-CD34_Cultured_Cells,15_Quies-Brain-Brain_Inferior_Temporal_Lobe,7_Enh-Digestive-Fetal_Intestine_Small,7_Enh-Other-Spleen,5_TxWk-iPSC-iPS_DF_19.11_Cell_Line,14_ReprPCWk-iPSC-iPS_DF_6.9_Cell_Line,5_TxWk-iPSC-iPS-18_Cell_Line,5_TxWk-Heart-Right_Atrium,5_TxWk-ESC-H9_Cell_Line,15_Quies-Blood_&amp;_T-cell-CD4+_CD25-_IL17+_PMA-Ionomcyin_stimulated_Th17_Primary_Cells,7_Enh-Digestive-Duodenum_Mucosa,5_TxWk-ES-deriv-hESC_Derived_CD184+_Endoderm_Cultured_Cells,5_TxWk-ESC-ES-WA7_Cell_Line,15_Quies-Other-Ovary,15_Quies-ES-deriv-hESC_Derived_CD56+_Ectoderm_Cultured_Cells,14_ReprPCWk-Blood_&amp;_T-cell-CD3_Primary_Cells_Peripheral_UW,14_ReprPCWk-ENCODE2012-NHLF_Lung_Fibroblasts,7_Enh-Digestive-Fetal_Intestine_Large,14_ReprPCWk-Other-Fetal_Kidney,15_Quies-Brain-Brain_Angular_Gyrus,14_ReprPCWk-Other-Pancreatic_Islets,15_Quies-Blood_&amp;_T-cell-CD8_Naive_Primary_Cells,15_Quies-Digestive-Esophagus,15_Quies-Muscle-Skeletal_Muscle_Female,7_Enh-ENCODE2012-Monocytes-CD14+_RO01746,15_Quies-Brain-Fetal_Brain_Female,14_ReprPCWk-Muscle-Skeletal_Muscle_Male,15_Quies-ENCODE2012-A549_EtOH_0.02pct_Lung_Carcinoma,15_Quies-Thymus-Fetal_Thymus,15_Quies-Sm._Muscle-Colon_Smooth_Muscle,15_Quies-Blood_&amp;_T-cell-CD4+_CD25-_CD45RO+_Memory_Primary_Cells,15_Quies-ESC-HUES64_Cell_Line,15_Quies-Blood_&amp;_T-cell-CD4+_CD25-_CD45RA+_Naive_Primary_Cells,14_ReprPCWk-ES-deriv-H1_BMP4_Derived_Mesendoderm_Cultured_Cells,7_Enh-HSC_&amp;_B-cell-CD56_Primary_Cells,14_ReprPCWk-ES-deriv-H9_Derived_Neuron_Cultured_Cells,14_ReprPCWk-ESC-HUES6_Cell_Line,15_Quies-Heart-Fetal_Heart,14_ReprPCWk-ENCODE2012-HSMMtube_Skeletal_Muscle_Myotubes_Derived_from_HSMM,15_Quies-Blood_&amp;_T-cell-CD4+_CD25+_CD127-_Treg_Primary_Cells,14_ReprPCWk-ESC-ES-I3_Cell_Line,7_Enh-ENCODE2012-GM12878_Lymphoblastoid,14_ReprPCWk-Mesench-Adipose_Derived_Mesenchymal_Stem_Cell_Cultured_Cells,15_Quies-Digestive-Small_Intestine,15_Quies-Blood_&amp;_T-cell-CD3_Primary_Cells_Cord_BI,14_ReprPCWk-iPSC-iPS-20b_Cell_Line,15_Quies-Blood_&amp;_T-cell-CD4+_CD25-_IL17-_PMA-Ionomycin_stimulated_MACS_purified_Th_Primary_Cells,7_Enh-Digestive-Colonic_Mucosa,5_TxWk-Brain-Brain_Cingulate_Gyrus,14_ReprPCWk-ES-deriv-H9_Derived_Neuronal_Progenitor_Cultured_Cells,15_Quies-Blood_&amp;_T-cell-Peripheral_Blood_Mononuclear_Primary_Cells,14_ReprPCWk-Epithelial-Penis_Foreskin_Keratinocyte_Primary_Cells_skin02,5_TxWk-Other-Pancreas,7_Enh-Digestive-Sigmoid_Colon,7_Enh-ESC-H1_Cell_Line,7_Enh-Digestive-Rectal_Mucosa.Donor_31,13_ReprPC-Epithelial-Penis_Foreskin_Fibroblast_Primary_Cells_skin02,7_Enh-Muscle-Fetal_Muscle_Leg,14_ReprPCWk-Mesench-Mesenchymal_Stem_Cell_Derived_Adipocyte_Cultured_Cells,7_Enh-Digestive-Fetal_Stomach,7_Enh-ESC-4star,5_TxWk-Epithelial-Breast_Myoepithelial_Cells,7_Enh-HSC_&amp;_B-cell-CD19_Primary_Cells_Peripheral_UW,15_Quies-Brain-Brain_Germinal_Matrix,14_ReprPCWk-Epithelial-Penis_Foreskin_Melanocyte_Primary_Cells_skin01,15_Quies-Thymus-Thymus,5_TxWk-iPSC-iPS-15b_Cell_Line,14_ReprPCWk-ENCODE2012-HSMM_Skeletal_Muscle_Myoblasts,15_Quies-HSC_&amp;_B-cell-Mobilized_CD34_Primary_Cells_Female,14_ReprPCWk-ENCODE2012-HepG2_Hepatocellular_Carcinoma,15_Quies-HSC_&amp;_B-cell-CD34_Primary_Cells,15_Quies-Blood_&amp;_T-cell-CD4_Naive_Primary_Cells,15_Quies-Heart-Left_Ventricle,15_Quies-HSC_&amp;_B-cell-Mobilized_CD34_Primary_Cells_Male,5_TxWk-Sm._Muscle-Stomach_Smooth_Muscle,15_Quies-Other-Placenta_Amnion,7_Enh-HSC_&amp;_B-cell-CD14_Primary_Cells,15_Quies-Other-Lung,14_ReprPCWk-ENCODE2012-NHEK-Epidermal_Keratinocytes,15_Quies-Brain-Brain_Anterior_Caudate,15_Quies-Adipose-Adipose_Nuclei,14_ReprPCWk-Mesench-Chondrocytes_from_Bone_Marrow_Derived_Mesenchymal_Stem_Cell_Cultured_Cells</t>
  </si>
  <si>
    <t>ANAPC16,ASCC1</t>
  </si>
  <si>
    <t>PPP3CB</t>
  </si>
  <si>
    <t>Bird_HAR524</t>
  </si>
  <si>
    <t>HAR_Merge50-00225</t>
  </si>
  <si>
    <t>5_TxWk-Digestive-Colonic_Mucosa,5_TxWk-Heart-Left_Ventricle,5_TxWk-Blood_&amp;_T-cell-CD4+_CD25-_CD45RA+_Naive_Primary_Cells,4_Tx-iPSC-iPS-20b_Cell_Line,5_TxWk-ES-deriv-hESC_Derived_CD56+_Ectoderm_Cultured_Cells,5_TxWk-Epithelial-Penis_Foreskin_Fibroblast_Primary_Cells_skin02,5_TxWk-ENCODE2012-HepG2_Hepatocellular_Carcinoma,5_TxWk-Blood_&amp;_T-cell-CD3_Primary_Cells_Cord_BI,5_TxWk-ENCODE2012-NH-A_Astrocytes,5_TxWk-Brain-Brain_Hippocampus_Middle,5_TxWk-HSC_&amp;_B-cell-CD14_Primary_Cells,5_TxWk-Other-Spleen,5_TxWk-Epithelial-Penis_Foreskin_Keratinocyte_Primary_Cells_skin02,5_TxWk-Brain-Brain_Substantia_Nigra,5_TxWk-ESC-4star,4_Tx-Epithelial-Breast_Myoepithelial_Cells,5_TxWk-Heart-Right_Ventricle,5_TxWk-ENCODE2012-A549_EtOH_0.02pct_Lung_Carcinoma,5_TxWk-ENCODE2012-HMEC_Mammary_Epithelial,5_TxWk-ESC-H1_Cell_Line,5_TxWk-ESC-HUES6_Cell_Line,4_Tx-HSC_&amp;_B-cell-CD56_Primary_Cells,5_TxWk-Blood_&amp;_T-cell-CD4+_CD25-_Th_Primary_Cells,5_TxWk-Other-Placenta_Amnion,5_TxWk-ES-deriv-H1_Derived_Neuronal_Progenitor_Cultured_Cells,5_TxWk-ENCODE2012-NHDF-Ad_Adult_Dermal_Fibroblasts,5_TxWk-HSC_&amp;_B-cell-CD15_Primary_Cells,5_TxWk-ES-deriv-H1_BMP4_Derived_Trophoblast_Cultured_Cells,5_TxWk-Blood_&amp;_T-cell-Peripheral_Blood_Mononuclear_Primary_Cells,4_Tx-Sm._Muscle-Duodenum_Smooth_Muscle,5_TxWk-Adipose-Adipose_Nuclei,4_Tx-Epithelial-Penis_Foreskin_Keratinocyte_Primary_Cells_skin03,5_TxWk-Digestive-Fetal_Stomach,5_TxWk-ESC-HUES64_Cell_Line,4_Tx-Blood_&amp;_T-cell-CD3_Primary_Cells_Peripheral_UW,4_Tx-Mesench-Adipose_Derived_Mesenchymal_Stem_Cell_Cultured_Cells,5_TxWk-ESC-HUES48_Cell_Line,5_TxWk-Other-Adult_Liver,4_Tx-Thymus-Fetal_Thymus,5_TxWk-Epithelial-Breast_vHMEC,5_TxWk-Brain-Fetal_Brain_Female,5_TxWk-Other-Fetal_Lung,5_TxWk-Other-Pancreatic_Islets,5_TxWk-HSC_&amp;_B-cell-CD34_Cultured_Cells,5_TxWk-ES-deriv-H9_Derived_Neuron_Cultured_Cells,5_TxWk-Blood_&amp;_T-cell-CD4_Memory_Primary_Cells,5_TxWk-Brain-Brain_Angular_Gyrus,5_TxWk-iPSC-iPS-18_Cell_Line,4_Tx-Mesench-Bone_Marrow_Derived_Mesenchymal_Stem_Cell_Cultured_Cells,5_TxWk-ENCODE2012-HSMMtube_Skeletal_Muscle_Myotubes_Derived_from_HSMM,5_TxWk-Blood_&amp;_T-cell-CD4+_CD25int_CD127+_Tmem_Primary_Cells,5_TxWk-Epithelial-Penis_Foreskin_Melanocyte_Primary_Cells_skin01,5_TxWk-ESC-H9_Cell_Line,5_TxWk-Neurosph-Neurosphere_Cultured_Cells_Cortex_Derived,5_TxWk-Muscle-Skeletal_Muscle_Female,5_TxWk-Digestive-Duodenum_Mucosa,4_Tx-Muscle-Fetal_Muscle_Trunk,5_TxWk-ESC-ES-WA7_Cell_Line,5_TxWk-Epithelial-Penis_Foreskin_Fibroblast_Primary_Cells_skin01,5_TxWk-Brain-Brain_Mid_Frontal_Lobe,5_TxWk-Digestive-Small_Intestine,5_TxWk-Neurosph-Neurosphere_Cultured_Cells_Ganglionic_Eminence_Derived,5_TxWk-ESC-ES-I3_Cell_Line,4_Tx-Blood_&amp;_T-cell-CD4+_CD25-_IL17-_PMA-Ionomycin_stimulated_MACS_purified_Th_Primary_Cells,5_TxWk-HSC_&amp;_B-cell-Mobilized_CD34_Primary_Cells_Female,5_TxWk-ENCODE2012-Osteoblasts,5_TxWk-Other-Fetal_Adrenal_Gland,5_TxWk-Digestive-Rectal_Mucosa.Donor_29,15_Quies-iPSC-iPS_DF_6.9_Cell_Line,5_TxWk-Brain-Fetal_Brain_Male,5_TxWk-ENCODE2012-Dnd41_TCell_Leukemia,5_TxWk-Blood_&amp;_T-cell-CD4+_CD25-_CD45RO+_Memory_Primary_Cells,5_TxWk-Blood_&amp;_T-cell-CD8_Memory_Primary_Cells,5_TxWk-Brain-Brain_Anterior_Caudate,15_Quies-Digestive-Stomach_Mucosa,4_Tx-Epithelial-Penis_Foreskin_Melanocyte_Primary_Cells_skin03,5_TxWk-ENCODE2012-NHEK-Epidermal_Keratinocytes,5_TxWk-Blood_&amp;_T-cell-CD4_Naive_Primary_Cells,5_TxWk-Digestive-Gastric,5_TxWk-Digestive-Fetal_Intestine_Large,4_Tx-HSC_&amp;_B-cell-CD19_Primary_Cells_Peripheral_UW,5_TxWk-Sm._Muscle-Colon_Smooth_Muscle,5_TxWk-ES-deriv-H9_Derived_Neuronal_Progenitor_Cultured_Cells,5_TxWk-Blood_&amp;_T-cell-CD4+_CD25-_IL17+_PMA-Ionomcyin_stimulated_Th17_Primary_Cells,4_Tx-ENCODE2012-HSMM_Skeletal_Muscle_Myoblasts,5_TxWk-Other-Fetal_Kidney,15_Quies-iPSC-iPS_DF_19.11_Cell_Line,5_TxWk-ENCODE2012-HeLa-S3_Cervical_Carcinoma,5_TxWk-Blood_&amp;_T-cell-CD4+_CD25+_CD127-_Treg_Primary_Cells,4_Tx-ES-deriv-hESC_Derived_CD184+_Endoderm_Cultured_Cells,4_Tx-HSC_&amp;_B-cell-CD19_Primary_Cells_Cord_BI,5_TxWk-Mesench-Chondrocytes_from_Bone_Marrow_Derived_Mesenchymal_Stem_Cell_Cultured_Cells,5_TxWk-Muscle-Fetal_Muscle_Leg,5_TxWk-Other-Ovary,7_Enh-Heart-Fetal_Heart,5_TxWk-Other-Lung,5_TxWk-Brain-Brain_Cingulate_Gyrus,5_TxWk-HSC_&amp;_B-cell-Mobilized_CD34_Primary_Cells_Male,5_TxWk-Other-Pancreas,4_Tx-HSC_&amp;_B-cell-CD34_Primary_Cells,5_TxWk-Blood_&amp;_T-cell-CD8_Naive_Primary_Cells,15_Quies-Heart-Right_Atrium,4_Tx-Myosat-Muscle_Satellite_Cultured_Cells,5_TxWk-ENCODE2012-HUVEC_Umbilical_Vein_Endothelial_Cells,5_TxWk-ES-deriv-hESC_Derived_CD56+_Mesoderm_Cultured_Cells,5_TxWk-Brain-Brain_Inferior_Temporal_Lobe,5_TxWk-Heart-Aorta,5_TxWk-Muscle-Skeletal_Muscle_Male,5_TxWk-Digestive-Esophagus,5_TxWk-Brain-Brain_Germinal_Matrix,15_Quies-ES-deriv-H1_BMP4_Derived_Mesendoderm_Cultured_Cells,5_TxWk-Digestive-Sigmoid_Colon,5_TxWk-Thymus-Thymus,5_TxWk-iPSC-iPS-15b_Cell_Line,5_TxWk-Mesench-Mesenchymal_Stem_Cell_Derived_Adipocyte_Cultured_Cells,5_TxWk-Digestive-Rectal_Mucosa.Donor_31,5_TxWk-ENCODE2012-GM12878_Lymphoblastoid,5_TxWk-ENCODE2012-NHLF_Lung_Fibroblasts,5_TxWk-ENCODE2012-K562_Leukemia,5_TxWk-Digestive-Fetal_Intestine_Small,5_TxWk-Sm._Muscle-Stomach_Smooth_Muscle,5_TxWk-Sm._Muscle-Rectal_Smooth_Muscle,4_Tx-ENCODE2012-Monocytes-CD14+_RO01746,5_TxWk-Other-Fetal_Placenta,5_TxWk-Muscle-Psoas_Muscle,5_TxWk-ES-deriv-H1_Derived_Mesenchymal_Stem_Cells,5_TxWk-IMR90-IMR90_Cell_Line</t>
  </si>
  <si>
    <t>PPP3CB,CHCHD1,KIAA0913,FUT11,BMS1P4,SEC24C</t>
  </si>
  <si>
    <t>ZNF503-AS2,C10orf11</t>
  </si>
  <si>
    <t>Bird_HAR525</t>
  </si>
  <si>
    <t>HAR_Merge50-00226</t>
  </si>
  <si>
    <t>14_ReprPCWk-Neurosph-Neurosphere_Cultured_Cells_Ganglionic_Eminence_Derived,14_ReprPCWk-Muscle-Fetal_Muscle_Trunk,14_ReprPCWk-HSC_&amp;_B-cell-CD19_Primary_Cells_Peripheral_UW,14_ReprPCWk-ENCODE2012-Dnd41_TCell_Leukemia,5_TxWk-ENCODE2012-HepG2_Hepatocellular_Carcinoma,15_Quies-Sm._Muscle-Duodenum_Smooth_Muscle,15_Quies-Other-Spleen,15_Quies-Sm._Muscle-Rectal_Smooth_Muscle,15_Quies-ENCODE2012-HeLa-S3_Cervical_Carcinoma,15_Quies-HSC_&amp;_B-cell-CD14_Primary_Cells,15_Quies-HSC_&amp;_B-cell-CD15_Primary_Cells,14_ReprPCWk-Digestive-Sigmoid_Colon,5_TxWk-Epithelial-Penis_Foreskin_Keratinocyte_Primary_Cells_skin02,5_TxWk-ENCODE2012-HMEC_Mammary_Epithelial,14_ReprPCWk-ES-deriv-hESC_Derived_CD56+_Mesoderm_Cultured_Cells,7_Enh-Epithelial-Penis_Foreskin_Keratinocyte_Primary_Cells_skin03,14_ReprPCWk-ESC-4star,14_ReprPCWk-Digestive-Rectal_Mucosa.Donor_29,7_Enh-ENCODE2012-NHEK-Epidermal_Keratinocytes,14_ReprPCWk-ES-deriv-H1_Derived_Mesenchymal_Stem_Cells,14_ReprPCWk-Blood_&amp;_T-cell-CD4+_CD25-_Th_Primary_Cells,15_Quies-Muscle-Psoas_Muscle,14_ReprPCWk-ENCODE2012-NHDF-Ad_Adult_Dermal_Fibroblasts,13_ReprPC-Brain-Brain_Germinal_Matrix,5_TxWk-Digestive-Fetal_Stomach,14_ReprPCWk-Epithelial-Penis_Foreskin_Fibroblast_Primary_Cells_skin01,14_ReprPCWk-Thymus-Thymus,15_Quies-Digestive-Fetal_Intestine_Small,15_Quies-Digestive-Duodenum_Mucosa,15_Quies-Heart-Aorta,14_ReprPCWk-Myosat-Muscle_Satellite_Cultured_Cells,15_Quies-Digestive-Fetal_Intestine_Large,5_TxWk-Other-Fetal_Lung,14_ReprPCWk-Heart-Right_Ventricle,15_Quies-Brain-Brain_Inferior_Temporal_Lobe,14_ReprPCWk-Neurosph-Neurosphere_Cultured_Cells_Cortex_Derived,15_Quies-Other-Pancreatic_Islets,14_ReprPCWk-iPSC-iPS_DF_6.9_Cell_Line,7_Enh-Epithelial-Penis_Foreskin_Keratinocyte_Primary_Cells_skin02,15_Quies-ENCODE2012-NHLF_Lung_Fibroblasts,13_ReprPC-ES-deriv-hESC_Derived_CD56+_Ectoderm_Cultured_Cells,5_TxWk-Epithelial-Penis_Foreskin_Melanocyte_Primary_Cells_skin01,14_ReprPCWk-ES-deriv-H1_BMP4_Derived_Trophoblast_Cultured_Cells,14_ReprPCWk-Brain-Brain_Hippocampus_Middle,14_ReprPCWk-Blood_&amp;_T-cell-Peripheral_Blood_Mononuclear_Primary_Cells,15_Quies-Other-Fetal_Kidney,14_ReprPCWk-Brain-Brain_Mid_Frontal_Lobe,15_Quies-ES-deriv-H9_Derived_Neuron_Cultured_Cells,15_Quies-Mesench-Adipose_Derived_Mesenchymal_Stem_Cell_Cultured_Cells,13_ReprPC-iPSC-iPS-20b_Cell_Line,14_ReprPCWk-iPSC-iPS-18_Cell_Line,15_Quies-Other-Ovary,14_ReprPCWk-HSC_&amp;_B-cell-CD19_Primary_Cells_Cord_BI,14_ReprPCWk-Blood_&amp;_T-cell-CD3_Primary_Cells_Peripheral_UW,14_ReprPCWk-Blood_&amp;_T-cell-CD4+_CD25-_CD45RO+_Memory_Primary_Cells,13_ReprPC-iPSC-iPS-18_Cell_Line,5_TxWk-Other-Fetal_Adrenal_Gland,13_ReprPC-ESC-ES-I3_Cell_Line,13_ReprPC-ESC-HUES64_Cell_Line,14_ReprPCWk-Blood_&amp;_T-cell-CD8_Naive_Primary_Cells,15_Quies-Muscle-Skeletal_Muscle_Female,14_ReprPCWk-Blood_&amp;_T-cell-CD4+_CD25-_IL17-_PMA-Ionomycin_stimulated_MACS_purified_Th_Primary_Cells,14_ReprPCWk-Muscle-Skeletal_Muscle_Male,15_Quies-ENCODE2012-A549_EtOH_0.02pct_Lung_Carcinoma,15_Quies-ENCODE2012-Monocytes-CD14+_RO01746,15_Quies-Other-Adult_Liver,15_Quies-Sm._Muscle-Colon_Smooth_Muscle,14_ReprPCWk-Brain-Brain_Cingulate_Gyrus,13_ReprPC-ESC-HUES6_Cell_Line,13_ReprPC-ES-deriv-H1_BMP4_Derived_Mesendoderm_Cultured_Cells,14_ReprPCWk-ESC-H9_Cell_Line,14_ReprPCWk-Blood_&amp;_T-cell-CD4+_CD25-_IL17+_PMA-Ionomcyin_stimulated_Th17_Primary_Cells,14_ReprPCWk-Blood_&amp;_T-cell-CD4_Naive_Primary_Cells,15_Quies-Other-Fetal_Placenta,15_Quies-Digestive-Stomach_Mucosa,14_ReprPCWk-ENCODE2012-HSMMtube_Skeletal_Muscle_Myotubes_Derived_from_HSMM,14_ReprPCWk-Blood_&amp;_T-cell-CD4+_CD25int_CD127+_Tmem_Primary_Cells,15_Quies-Mesench-Chondrocytes_from_Bone_Marrow_Derived_Mesenchymal_Stem_Cell_Cultured_Cells,5_TxWk-ENCODE2012-NHEK-Epidermal_Keratinocytes,5_TxWk-Digestive-Gastric,15_Quies-Digestive-Rectal_Mucosa.Donor_31,5_TxWk-ES-deriv-H9_Derived_Neuronal_Progenitor_Cultured_Cells,14_ReprPCWk-ENCODE2012-GM12878_Lymphoblastoid,15_Quies-Digestive-Small_Intestine,15_Quies-HSC_&amp;_B-cell-CD34_Cultured_Cells,14_ReprPCWk-Brain-Brain_Angular_Gyrus,14_ReprPCWk-Thymus-Fetal_Thymus,14_ReprPCWk-Blood_&amp;_T-cell-CD8_Memory_Primary_Cells,14_ReprPCWk-Blood_&amp;_T-cell-CD3_Primary_Cells_Cord_BI,5_TxWk-Muscle-Fetal_Muscle_Leg,15_Quies-ENCODE2012-NH-A_Astrocytes,5_TxWk-Other-Lung,15_Quies-Brain-Brain_Substantia_Nigra,14_ReprPCWk-Brain-Fetal_Brain_Male,5_TxWk-Other-Pancreas,14_ReprPCWk-ENCODE2012-K562_Leukemia,5_TxWk-Epithelial-Penis_Foreskin_Melanocyte_Primary_Cells_skin03,7_Enh-Epithelial-Breast_vHMEC,14_ReprPCWk-Blood_&amp;_T-cell-CD4_Memory_Primary_Cells,14_ReprPCWk-ES-deriv-hESC_Derived_CD184+_Endoderm_Cultured_Cells,15_Quies-Mesench-Mesenchymal_Stem_Cell_Derived_Adipocyte_Cultured_Cells,15_Quies-Heart-Right_Atrium,15_Quies-Mesench-Bone_Marrow_Derived_Mesenchymal_Stem_Cell_Cultured_Cells,15_Quies-ENCODE2012-Osteoblasts,13_ReprPC-Brain-Fetal_Brain_Female,5_TxWk-Epithelial-Breast_Myoepithelial_Cells,13_ReprPC-ESC-HUES48_Cell_Line,13_ReprPC-ESC-ES-WA7_Cell_Line,5_TxWk-Digestive-Esophagus,14_ReprPCWk-ENCODE2012-HSMM_Skeletal_Muscle_Myoblasts,15_Quies-HSC_&amp;_B-cell-Mobilized_CD34_Primary_Cells_Female,14_ReprPCWk-Blood_&amp;_T-cell-CD4+_CD25-_CD45RA+_Naive_Primary_Cells,14_ReprPCWk-HSC_&amp;_B-cell-CD56_Primary_Cells,15_Quies-ENCODE2012-HUVEC_Umbilical_Vein_Endothelial_Cells,7_Enh-ENCODE2012-HMEC_Mammary_Epithelial,15_Quies-HSC_&amp;_B-cell-CD34_Primary_Cells,14_ReprPCWk-IMR90-IMR90_Cell_Line,14_ReprPCWk-Epithelial-Penis_Foreskin_Fibroblast_Primary_Cells_skin02,15_Quies-Heart-Left_Ventricle,15_Quies-HSC_&amp;_B-cell-Mobilized_CD34_Primary_Cells_Male,15_Quies-Other-Placenta_Amnion,5_TxWk-Epithelial-Penis_Foreskin_Keratinocyte_Primary_Cells_skin03,14_ReprPCWk-Blood_&amp;_T-cell-CD4+_CD25+_CD127-_Treg_Primary_Cells,14_ReprPCWk-Heart-Fetal_Heart,14_ReprPCWk-ES-deriv-H1_Derived_Neuronal_Progenitor_Cultured_Cells,13_ReprPC-ESC-H1_Cell_Line,13_ReprPC-iPSC-iPS-15b_Cell_Line,14_ReprPCWk-iPSC-iPS_DF_19.11_Cell_Line,14_ReprPCWk-Sm._Muscle-Stomach_Smooth_Muscle,15_Quies-Digestive-Colonic_Mucosa,15_Quies-Brain-Brain_Anterior_Caudate,15_Quies-Adipose-Adipose_Nuclei</t>
  </si>
  <si>
    <t>Bird_HAR526,Prabhakar_HAR617</t>
  </si>
  <si>
    <t>HAR_Merge50-00227</t>
  </si>
  <si>
    <t>14_ReprPCWk-Neurosph-Neurosphere_Cultured_Cells_Ganglionic_Eminence_Derived,5_TxWk-Heart-Left_Ventricle,14_ReprPCWk-ENCODE2012-Dnd41_TCell_Leukemia,15_Quies-Digestive-Rectal_Mucosa.Donor_29,5_TxWk-ENCODE2012-HepG2_Hepatocellular_Carcinoma,14_ReprPCWk-ENCODE2012-A549_EtOH_0.02pct_Lung_Carcinoma,15_Quies-Other-Spleen,15_Quies-Brain-Brain_Mid_Frontal_Lobe,5_TxWk-HSC_&amp;_B-cell-CD14_Primary_Cells,15_Quies-ENCODE2012-HeLa-S3_Cervical_Carcinoma,15_Quies-iPSC-iPS-20b_Cell_Line,15_Quies-HSC_&amp;_B-cell-CD15_Primary_Cells,5_TxWk-Mesench-Adipose_Derived_Mesenchymal_Stem_Cell_Cultured_Cells,15_Quies-ESC-ES-WA7_Cell_Line,14_ReprPCWk-ENCODE2012-HMEC_Mammary_Epithelial,15_Quies-ES-deriv-H1_BMP4_Derived_Trophoblast_Cultured_Cells,14_ReprPCWk-ES-deriv-hESC_Derived_CD56+_Mesoderm_Cultured_Cells,14_ReprPCWk-ENCODE2012-NH-A_Astrocytes,15_Quies-Blood_&amp;_T-cell-CD4_Memory_Primary_Cells,15_Quies-Epithelial-Breast_Myoepithelial_Cells,15_Quies-ENCODE2012-NHEK-Epidermal_Keratinocytes,15_Quies-iPSC-iPS-18_Cell_Line,15_Quies-ESC-HUES6_Cell_Line,15_Quies-Muscle-Psoas_Muscle,5_TxWk-Adipose-Adipose_Nuclei,14_ReprPCWk-ENCODE2012-NHDF-Ad_Adult_Dermal_Fibroblasts,5_TxWk-Digestive-Fetal_Stomach,15_Quies-Blood_&amp;_T-cell-CD4+_CD25-_Th_Primary_Cells,14_ReprPCWk-Epithelial-Penis_Foreskin_Fibroblast_Primary_Cells_skin01,15_Quies-Brain-Brain_Hippocampus_Middle,15_Quies-Blood_&amp;_T-cell-CD4+_CD25int_CD127+_Tmem_Primary_Cells,15_Quies-Digestive-Fetal_Intestine_Small,15_Quies-Digestive-Duodenum_Mucosa,15_Quies-Brain-Brain_Cingulate_Gyrus,15_Quies-Digestive-Gastric,14_ReprPCWk-Myosat-Muscle_Satellite_Cultured_Cells,15_Quies-Digestive-Fetal_Intestine_Large,5_TxWk-Other-Fetal_Lung,15_Quies-Blood_&amp;_T-cell-CD8_Memory_Primary_Cells,15_Quies-Epithelial-Breast_vHMEC,7_Enh-Mesench-Mesenchymal_Stem_Cell_Derived_Adipocyte_Cultured_Cells,15_Quies-Brain-Brain_Inferior_Temporal_Lobe,15_Quies-IMR90-IMR90_Cell_Line,14_ReprPCWk-Neurosph-Neurosphere_Cultured_Cells_Cortex_Derived,15_Quies-Other-Pancreatic_Islets,15_Quies-Epithelial-Penis_Foreskin_Melanocyte_Primary_Cells_skin03,15_Quies-Muscle-Fetal_Muscle_Trunk,15_Quies-Other-Fetal_Kidney,14_ReprPCWk-HSC_&amp;_B-cell-CD19_Primary_Cells_Cord_BI,15_Quies-ES-deriv-hESC_Derived_CD184+_Endoderm_Cultured_Cells,15_Quies-ES-deriv-hESC_Derived_CD56+_Ectoderm_Cultured_Cells,14_ReprPCWk-Blood_&amp;_T-cell-CD3_Primary_Cells_Peripheral_UW,14_ReprPCWk-ENCODE2012-NHLF_Lung_Fibroblasts,15_Quies-Brain-Brain_Angular_Gyrus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Thymus-Fetal_Thymus,15_Quies-ESC-HUES48_Cell_Line,15_Quies-ES-deriv-H1_Derived_Neuronal_Progenitor_Cultured_Cells,15_Quies-Other-Adult_Liver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4_ReprPCWk-Blood_&amp;_T-cell-CD4+_CD25-_IL17+_PMA-Ionomcyin_stimulated_Th17_Primary_Cells,15_Quies-ESC-H9_Cell_Line,15_Quies-Other-Fetal_Placenta,15_Quies-Digestive-Stomach_Mucosa,15_Quies-Heart-Fetal_Heart,15_Quies-HSC_&amp;_B-cell-CD19_Primary_Cells_Peripheral_UW,15_Quies-Epithelial-Penis_Foreskin_Keratinocyte_Primary_Cells_skin02,14_ReprPCWk-Blood_&amp;_T-cell-CD4+_CD25int_CD127+_Tmem_Primary_Cells,14_ReprPCWk-ENCODE2012-HSMMtube_Skeletal_Muscle_Myotubes_Derived_from_HSMM,15_Quies-Blood_&amp;_T-cell-CD4+_CD25+_CD127-_Treg_Primary_Cells,15_Quies-Digestive-Rectal_Mucosa.Donor_31,5_TxWk-Sm._Muscle-Duodenum_Smooth_Muscle,5_TxWk-Sm._Muscle-Colon_Smooth_Muscle,15_Quies-Other-Fetal_Adrenal_Gland,15_Quies-Digestive-Small_Intestine,15_Quies-Blood_&amp;_T-cell-CD3_Primary_Cells_Cord_BI,15_Quies-HSC_&amp;_B-cell-CD34_Cultured_Cells,15_Quies-iPSC-iPS_DF_19.11_Cell_Line,5_TxWk-Mesench-Chondrocytes_from_Bone_Marrow_Derived_Mesenchymal_Stem_Cell_Cultured_Cells,5_TxWk-Other-Ovary,5_TxWk-Other-Lung,5_TxWk-Mesench-Bone_Marrow_Derived_Mesenchymal_Stem_Cell_Cultured_Cells,15_Quies-Blood_&amp;_T-cell-Peripheral_Blood_Mononuclear_Primary_Cells,15_Quies-Brain-Brain_Substantia_Nigra,5_TxWk-Other-Pancreas,14_ReprPCWk-Brain-Fetal_Brain_Male,15_Quies-Digestive-Sigmoid_Colon,15_Quies-HSC_&amp;_B-cell-CD56_Primary_Cells,15_Quies-Heart-Right_Atrium,15_Quies-Muscle-Fetal_Muscle_Leg,15_Quies-ENCODE2012-Osteoblasts,5_TxWk-ENCODE2012-Monocytes-CD14+_RO01746,15_Quies-iPSC-iPS-15b_Cell_Line,5_TxWk-Heart-Aorta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5_Quies-Blood_&amp;_T-cell-CD4_Naive_Primary_Cells,15_Quies-HSC_&amp;_B-cell-Mobilized_CD34_Primary_Cells_Male,5_TxWk-Sm._Muscle-Rectal_Smooth_Muscle,15_Quies-Other-Placenta_Amnion,15_Quies-Epithelial-Penis_Foreskin_Fibroblast_Primary_Cells_skin02,15_Quies-Neurosph-Neurosphere_Cultured_Cells_Ganglionic_Eminence_Derived,15_Quies-ESC-4star,15_Quies-Digestive-Colonic_Mucosa,15_Quies-Brain-Brain_Anterior_Caudate</t>
  </si>
  <si>
    <t>ZNF503,NCRNA00245</t>
  </si>
  <si>
    <t>Bird_HAR527</t>
  </si>
  <si>
    <t>HAR_Merge50-00228</t>
  </si>
  <si>
    <t>14_ReprPCWk-Neurosph-Neurosphere_Cultured_Cells_Ganglionic_Eminence_Derived,15_Quies-ES-deriv-hESC_Derived_CD56+_Mesoderm_Cultured_Cells,14_ReprPCWk-ENCODE2012-Dnd41_TCell_Leukemia,15_Quies-Digestive-Rectal_Mucosa.Donor_29,5_TxWk-ENCODE2012-HepG2_Hepatocellular_Carcinoma,15_Quies-Sm._Muscle-Duodenum_Smooth_Muscle,15_Quies-Other-Spleen,15_Quies-Brain-Brain_Mid_Frontal_Lobe,15_Quies-Sm._Muscle-Rectal_Smooth_Muscle,14_ReprPCWk-Mesench-Bone_Marrow_Derived_Mesenchymal_Stem_Cell_Cultured_Cells,15_Quies-ENCODE2012-HeLa-S3_Cervical_Carcinoma,15_Quies-HSC_&amp;_B-cell-CD14_Primary_Cells,15_Quies-iPSC-iPS-20b_Cell_Line,15_Quies-HSC_&amp;_B-cell-CD15_Primary_Cells,15_Quies-ESC-ES-WA7_Cell_Line,14_ReprPCWk-Epithelial-Penis_Foreskin_Keratinocyte_Primary_Cells_skin03,14_ReprPCWk-ENCODE2012-HMEC_Mammary_Epithelial,14_ReprPCWk-ENCODE2012-Osteoblasts,15_Quies-Other-Fetal_Lung,15_Quies-ES-deriv-H1_BMP4_Derived_Trophoblast_Cultured_Cells,7_Enh-HSC_&amp;_B-cell-Mobilized_CD34_Primary_Cells_Female,14_ReprPCWk-ENCODE2012-NH-A_Astrocytes,15_Quies-Blood_&amp;_T-cell-CD4_Memory_Primary_Cells,15_Quies-Epithelial-Breast_Myoepithelial_Cells,14_ReprPCWk-ES-deriv-H1_Derived_Mesenchymal_Stem_Cells,15_Quies-iPSC-iPS-18_Cell_Line,15_Quies-ESC-HUES6_Cell_Line,15_Quies-Muscle-Psoas_Muscle,14_ReprPCWk-ENCODE2012-NHDF-Ad_Adult_Dermal_Fibroblasts,15_Quies-Blood_&amp;_T-cell-CD4+_CD25-_Th_Primary_Cells,14_ReprPCWk-Epithelial-Penis_Foreskin_Fibroblast_Primary_Cells_skin01,15_Quies-Brain-Brain_Hippocampus_Middle,5_TxWk-Other-Adult_Liver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7_Enh-Adipose-Adipose_Nuclei,15_Quies-Epithelial-Breast_vHMEC,15_Quies-Brain-Brain_Inferior_Temporal_Lobe,15_Quies-Other-Pancreatic_Islets,14_ReprPCWk-Neurosph-Neurosphere_Cultured_Cells_Cortex_Derived,15_Quies-Epithelial-Penis_Foreskin_Melanocyte_Primary_Cells_skin03,15_Quies-Muscle-Fetal_Muscle_Trunk,5_TxWk-Epithelial-Penis_Foreskin_Melanocyte_Primary_Cells_skin01,15_Quies-Blood_&amp;_T-cell-CD4+_CD25-_IL17+_PMA-Ionomcyin_stimulated_Th17_Primary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ENCODE2012-NHLF_Lung_Fibroblasts,15_Quies-Brain-Brain_Angular_Gyrus,15_Quies-Blood_&amp;_T-cell-CD8_Naive_Primary_Cells,5_TxWk-Other-Fetal_Adrenal_Gland,14_ReprPCWk-Brain-Brain_Germinal_Matrix,15_Quies-Digestive-Esophagus,15_Quies-Muscle-Skeletal_Muscle_Female,15_Quies-Brain-Fetal_Brain_Female,15_Quies-ESC-ES-I3_Cell_Line,14_ReprPCWk-Blood_&amp;_T-cell-CD4+_CD25-_IL17-_PMA-Ionomycin_stimulated_MACS_purified_Th_Primary_Cells,15_Quies-iPSC-iPS_DF_6.9_Cell_Line,14_ReprPCWk-Muscle-Skeletal_Muscle_Male,15_Quies-ENCODE2012-A549_EtOH_0.02pct_Lung_Carcinoma,15_Quies-ENCODE2012-Monocytes-CD14+_RO01746,15_Quies-Thymus-Fetal_Thymus,15_Quies-ESC-HUES48_Cell_Line,15_Quies-ES-deriv-H1_Derived_Neuronal_Progenitor_Cultured_Cells,15_Quies-Sm._Muscle-Colon_Smooth_Muscle,7_Enh-HSC_&amp;_B-cell-Mobilized_CD34_Primary_Cells_Ma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4_ReprPCWk-ES-deriv-H9_Derived_Neuron_Cultured_Cells,15_Quies-ESC-H9_Cell_Line,15_Quies-Other-Fetal_Placenta,15_Quies-Digestive-Stomach_Mucosa,15_Quies-HSC_&amp;_B-cell-CD19_Primary_Cells_Peripheral_UW,7_Enh-Heart-Right_Atrium,15_Quies-Mesench-Chondrocytes_from_Bone_Marrow_Derived_Mesenchymal_Stem_Cell_Cultured_Cells,14_ReprPCWk-ENCODE2012-HSMMtube_Skeletal_Muscle_Myotubes_Derived_from_HSMM,15_Quies-Blood_&amp;_T-cell-CD4+_CD25+_CD127-_Treg_Primary_Cells,15_Quies-Digestive-Rectal_Mucosa.Donor_31,14_ReprPCWk-ENCODE2012-GM12878_Lymphoblastoid,15_Quies-Digestive-Small_Intestine,15_Quies-Blood_&amp;_T-cell-CD3_Primary_Cells_Cord_BI,15_Quies-HSC_&amp;_B-cell-CD34_Cultured_Cells,5_TxWk-Other-Fetal_Kidney,15_Quies-iPSC-iPS_DF_19.11_Cell_Line,2_TssAFlnk-ENCODE2012-HUVEC_Umbilical_Vein_Endothelial_Cells,9_Het-Heart-Aorta,5_TxWk-Other-Lung,15_Quies-HSC_&amp;_B-cell-CD19_Primary_Cells_Cord_BI,15_Quies-Blood_&amp;_T-cell-Peripheral_Blood_Mononuclear_Primary_Cells,14_ReprPCWk-Epithelial-Penis_Foreskin_Keratinocyte_Primary_Cells_skin02,7_Enh-Muscle-Psoas_Muscle,15_Quies-Brain-Brain_Substantia_Nigra,7_Enh-ENCODE2012-HUVEC_Umbilical_Vein_Endothelial_Cells,5_TxWk-Other-Pancreas,14_ReprPCWk-Brain-Fetal_Brain_Male,15_Quies-Digestive-Sigmoid_Colon,15_Quies-HSC_&amp;_B-cell-CD56_Primary_Cells,14_ReprPCWk-ENCODE2012-K562_Leukemia,15_Quies-Mesench-Mesenchymal_Stem_Cell_Derived_Adipocyte_Cultured_Cells,15_Quies-Heart-Right_Atrium,15_Quies-Muscle-Fetal_Muscle_Leg,15_Quies-iPSC-iPS-15b_Cell_Line,15_Quies-ES-deriv-H9_Derived_Neuronal_Progenitor_Cultured_Cells,15_Quies-ES-deriv-H1_BMP4_Derived_Mesendoderm_Cultured_Cells,7_Enh-Other-Fetal_Adrenal_Gland,15_Quies-ESC-H1_Cell_Line,15_Quies-Thymus-Thymus,15_Quies-HSC_&amp;_B-cell-Mobilized_CD34_Primary_Cells_Female,14_ReprPCWk-Digestive-Fetal_Stomach,7_Enh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ESC-4star,14_ReprPCWk-ENCODE2012-NHEK-Epidermal_Keratinocytes,15_Quies-Digestive-Colonic_Mucosa,15_Quies-Brain-Brain_Anterior_Caudate,15_Quies-Adipose-Adipose_Nuclei</t>
  </si>
  <si>
    <t>C10orf11</t>
  </si>
  <si>
    <t>Prabhakar_HAR804</t>
  </si>
  <si>
    <t>HAR_Merge50-00229</t>
  </si>
  <si>
    <t>7_Enh-Heart-Aorta,15_Quies-ES-deriv-hESC_Derived_CD56+_Mesoderm_Cultured_Cells,5_TxWk-Heart-Left_Ventricle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5_Quies-ES-deriv-H1_BMP4_Derived_Trophoblast_Cultured_Cells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13_ReprPC-ES-deriv-H9_Derived_Neuronal_Progenitor_Cultured_Cells,15_Quies-Blood_&amp;_T-cell-CD4+_CD25-_Th_Primary_Cells,5_TxWk-Other-Adult_Liver,5_TxWk-ESC-HUES48_Cell_Line,15_Quies-Digestive-Fetal_Intestine_Small,15_Quies-Blood_&amp;_T-cell-CD4+_CD25int_CD127+_Tmem_Primary_Cells,15_Quies-Digestive-Duodenum_Mucosa,15_Quies-Brain-Brain_Cingulate_Gyrus,15_Quies-Digestive-Fetal_Intestine_Large,5_TxWk-Other-Fetal_Lung,15_Quies-Blood_&amp;_T-cell-CD8_Memory_Primary_Cells,15_Quies-Epithelial-Breast_vHMEC,7_Enh-Mesench-Mesenchymal_Stem_Cell_Derived_Adipocyte_Cultured_Cells,15_Quies-Other-Pancreatic_Islets,15_Quies-IMR90-IMR90_Cell_Line,5_TxWk-iPSC-iPS-18_Cell_Line,15_Quies-Muscle-Fetal_Muscle_Trunk,15_Quies-ENCODE2012-NHLF_Lung_Fibroblasts,5_TxWk-ESC-H9_Cell_Line,7_Enh-Brain-Brain_Substantia_Nigra,15_Quies-Blood_&amp;_T-cell-CD4+_CD25-_IL17+_PMA-Ionomcyin_stimulated_Th17_Primary_Cells,15_Quies-Other-Fetal_Kidney,15_Quies-ES-deriv-H9_Derived_Neuron_Cultured_Cells,7_Enh-Brain-Brain_Hippocampus_Middle,15_Quies-Other-Ovary,15_Quies-ES-deriv-hESC_Derived_CD184+_Endoderm_Cultured_Cells,15_Quies-ES-deriv-hESC_Derived_CD56+_Ectoderm_Cultured_Cells,14_ReprPCWk-Blood_&amp;_T-cell-CD3_Primary_Cells_Peripheral_UW,7_Enh-Brain-Brain_Anterior_Caudate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Thymus-Fetal_Thymus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Other-Fetal_Placenta,15_Quies-Digestive-Stomach_Mucosa,15_Quies-HSC_&amp;_B-cell-CD19_Primary_Cells_Peripheral_UW,15_Quies-Mesench-Chondrocytes_from_Bone_Marrow_Derived_Mesenchymal_Stem_Cell_Cultured_Cells,14_ReprPCWk-ENCODE2012-HSMMtube_Skeletal_Muscle_Myotubes_Derived_from_HSMM,15_Quies-Epithelial-Penis_Foreskin_Fibroblast_Primary_Cells_skin01,5_TxWk-Digestive-Gastric,15_Quies-Blood_&amp;_T-cell-CD4+_CD25+_CD127-_Treg_Primary_Cells,15_Quies-Digestive-Rectal_Mucosa.Donor_31,15_Quies-Other-Fetal_Adrenal_Gland,15_Quies-Digestive-Small_Intestine,15_Quies-Blood_&amp;_T-cell-CD3_Primary_Cells_Cord_BI,15_Quies-HSC_&amp;_B-cell-CD34_Cultured_Cells,7_Enh-ENCODE2012-HepG2_Hepatocellular_Carcinoma,15_Quies-iPSC-iPS_DF_19.11_Cell_Line,15_Quies-ENCODE2012-NH-A_Astrocytes,15_Quies-Blood_&amp;_T-cell-CD4+_CD25-_IL17-_PMA-Ionomycin_stimulated_MACS_purified_Th_Primary_Cells,7_Enh-Heart-Fetal_Heart,7_Enh-Other-Fetal_Kidney,15_Quies-HSC_&amp;_B-cell-CD19_Primary_Cells_Cord_BI,14_ReprPCWk-ES-deriv-H9_Derived_Neuronal_Progenitor_Cultured_Cells,15_Quies-Blood_&amp;_T-cell-Peripheral_Blood_Mononuclear_Primary_Cells,14_ReprPCWk-Epithelial-Penis_Foreskin_Keratinocyte_Primary_Cells_skin02,5_TxWk-Other-Pancreas,14_ReprPCWk-Brain-Fetal_Brain_Male,15_Quies-Digestive-Sigmoid_Colon,15_Quies-HSC_&amp;_B-cell-CD56_Primary_Cells,7_Enh-Brain-Brain_Inferior_Temporal_Lobe,15_Quies-Heart-Right_Atrium,15_Quies-Muscle-Fetal_Muscle_Leg,7_Enh-Epithelial-Penis_Foreskin_Melanocyte_Primary_Cells_skin03,15_Quies-Mesench-Bone_Marrow_Derived_Mesenchymal_Stem_Cell_Cultured_Cells,15_Quies-Digestive-Fetal_Stomach,15_Quies-ENCODE2012-Osteoblasts,5_TxWk-ENCODE2012-Monocytes-CD14+_RO01746,15_Quies-iPSC-iPS-15b_Cell_Line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7_Enh-Mesench-Adipose_Derived_Mesenchymal_Stem_Cell_Cultured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5_TxWk-ES-deriv-H1_Derived_Mesenchymal_Stem_Cells</t>
  </si>
  <si>
    <t>Bird_HAR177</t>
  </si>
  <si>
    <t>HAR_Merge50-00230</t>
  </si>
  <si>
    <t>14_ReprPCWk-Neurosph-Neurosphere_Cultured_Cells_Ganglionic_Eminence_Derived,15_Quies-ES-deriv-hESC_Derived_CD56+_Mesoderm_Cultured_Cells,14_ReprPCWk-Muscle-Fetal_Muscle_Trunk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ENCODE2012-Osteoblasts,15_Quies-Other-Fetal_Lung,15_Quies-ES-deriv-H1_BMP4_Derived_Trophoblast_Cultured_Cells,14_ReprPCWk-ENCODE2012-NH-A_Astrocytes,14_ReprPCWk-Other-Fetal_Adrenal_Gland,15_Quies-Blood_&amp;_T-cell-CD4_Memory_Primary_Cells,15_Quies-Epithelial-Breast_Myoepithelial_Cells,14_ReprPCWk-Epithelial-Breast_vHMEC,14_ReprPCWk-ES-deriv-H1_Derived_Mesenchymal_Stem_Cells,15_Quies-iPSC-iPS-18_Cell_Line,15_Quies-ESC-HUES6_Cell_Line,15_Quies-Muscle-Psoas_Muscle,13_ReprPC-Epithelial-Penis_Foreskin_Fibroblast_Primary_Cells_skin01,14_ReprPCWk-ENCODE2012-NHDF-Ad_Adult_Dermal_Fibroblasts,15_Quies-Blood_&amp;_T-cell-CD4+_CD25-_Th_Primary_Cells,14_ReprPCWk-Epithelial-Penis_Foreskin_Fibroblast_Primary_Cells_skin01,15_Quies-Brain-Brain_Hippocampus_Middle,7_Enh-Other-Fetal_Lung,5_TxWk-Other-Adult_Liver,15_Quies-Digestive-Fetal_Intestine_Small,15_Quies-Blood_&amp;_T-cell-CD4+_CD25int_CD127+_Tmem_Primary_Cells,15_Quies-Digestive-Duodenum_Mucosa,15_Quies-Digestive-Gastric,15_Quies-Heart-Aorta,14_ReprPCWk-Myosat-Muscle_Satellite_Cultured_Cells,15_Quies-Digestive-Fetal_Intestine_Large,15_Quies-Blood_&amp;_T-cell-CD8_Memory_Primary_Cells,14_ReprPCWk-Brain-Fetal_Brain_Female,14_ReprPCWk-Neurosph-Neurosphere_Cultured_Cells_Cortex_Derived,15_Quies-Other-Pancreatic_Islets,15_Quies-Epithelial-Penis_Foreskin_Melanocyte_Primary_Cells_skin03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ENCODE2012-NHLF_Lung_Fibroblasts,15_Quies-Brain-Brain_Angular_Gyrus,15_Quies-Blood_&amp;_T-cell-CD8_Naive_Primary_Cells,14_ReprPCWk-Brain-Brain_Germinal_Matrix,15_Quies-Digestive-Esophagus,15_Quies-Muscle-Skeletal_Muscle_Female,15_Quies-ESC-ES-I3_Cell_Line,15_Quies-iPSC-iPS_DF_6.9_Cell_Line,15_Quies-Epithelial-Penis_Foreskin_Melanocyte_Primary_Cells_skin01,14_ReprPCWk-Muscle-Skeletal_Muscle_Male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4_ReprPCWk-Brain-Brain_Cingulate_Gyrus,15_Quies-Sm._Muscle-Stomach_Smooth_Muscle,15_Quies-Blood_&amp;_T-cell-CD4+_CD25-_CD45RO+_Memory_Primary_Cells,15_Quies-ESC-HUES64_Cell_Line,15_Quies-Blood_&amp;_T-cell-CD4+_CD25-_CD45RA+_Naive_Primary_Cells,14_ReprPCWk-ESC-ES-WA7_Cell_Line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5_Quies-Blood_&amp;_T-cell-CD4+_CD25+_CD127-_Treg_Primary_Cells,15_Quies-Digestive-Rectal_Mucosa.Donor_31,15_Quies-Digestive-Small_Intestine,15_Quies-Blood_&amp;_T-cell-CD3_Primary_Cells_Cord_BI,15_Quies-HSC_&amp;_B-cell-CD34_Cultured_Cells,7_Enh-ENCODE2012-HepG2_Hepatocellular_Carcinoma,15_Quies-iPSC-iPS_DF_19.11_Cell_Line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4_ReprPCWk-Epithelial-Penis_Foreskin_Keratinocyte_Primary_Cells_skin02,15_Quies-Brain-Brain_Substantia_Nigra,14_ReprPCWk-Brain-Fetal_Brain_Male,15_Quies-Digestive-Sigmoid_Colon,15_Quies-HSC_&amp;_B-cell-CD56_Primary_Cells,15_Quies-Heart-Right_Atrium,15_Quies-Muscle-Fetal_Muscle_Leg,14_ReprPCWk-Mesench-Mesenchymal_Stem_Cell_Derived_Adipocyte_Cultured_Cells,15_Quies-Mesench-Bone_Marrow_Derived_Mesenchymal_Stem_Cell_Cultured_Cells,15_Quies-iPSC-iPS-15b_Cell_Line,15_Quies-ENCODE2012-K562_Leukemia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4_ReprPCWk-Digestive-Fetal_Stomach,15_Quies-HSC_&amp;_B-cell-CD34_Primary_Cells,14_ReprPCWk-IMR90-IMR90_Cell_Line,15_Quies-Blood_&amp;_T-cell-CD4_Naive_Primary_Cells,15_Quies-Heart-Left_Ventricle,14_ReprPCWk-Epithelial-Penis_Foreskin_Fibroblast_Primary_Cells_skin02,15_Quies-HSC_&amp;_B-cell-Mobilized_CD34_Primary_Cells_Male,15_Quies-Other-Placenta_Amnion,14_ReprPCWk-Brain-Brain_Inferior_Temporal_Lobe,15_Quies-ESC-4star,15_Quies-Other-Lung,14_ReprPCWk-ENCODE2012-NHEK-Epidermal_Keratinocytes,15_Quies-Digestive-Colonic_Mucosa,15_Quies-Brain-Brain_Anterior_Caudate,15_Quies-Adipose-Adipose_Nuclei</t>
  </si>
  <si>
    <t>Prabhakar_HAR670</t>
  </si>
  <si>
    <t>HAR_Merge50-00231</t>
  </si>
  <si>
    <t>15_Quies-ES-deriv-hESC_Derived_CD56+_Mesoderm_Cultured_Cells,14_ReprPCWk-Muscle-Fetal_Muscle_Trunk,8_ZNF/Rpts-ENCODE2012-Monocytes-CD14+_RO01746,15_Quies-Other-Pancreas,15_Quies-Digestive-Rectal_Mucosa.Donor_29,5_TxWk-ES-deriv-hESC_Derived_CD56+_Ectoderm_Cultured_Cells,5_TxWk-ENCODE2012-HepG2_Hepatocellular_Carcinoma,15_Quies-Sm._Muscle-Duodenum_Smooth_Muscle,15_Quies-Other-Spleen,15_Quies-Brain-Brain_Mid_Frontal_Lobe,15_Quies-Sm._Muscle-Rectal_Smooth_Muscle,15_Quies-ENCODE2012-HeLa-S3_Cervical_Carcinoma,15_Quies-iPSC-iPS-20b_Cell_Line,9_Het-ESC-ES-I3_Cell_Line,15_Quies-HSC_&amp;_B-cell-CD15_Primary_Cells,14_ReprPCWk-Digestive-Sigmoid_Colon,14_ReprPCWk-Epithelial-Penis_Foreskin_Keratinocyte_Primary_Cells_skin03,5_TxWk-ESC-4star,9_Het-iPSC-iPS-15b_Cell_Line,14_ReprPCWk-ENCODE2012-HMEC_Mammary_Epithelial,15_Quies-Other-Fetal_Lung,14_ReprPCWk-ENCODE2012-NH-A_Astrocytes,14_ReprPCWk-Other-Fetal_Adrenal_Gland,15_Quies-Blood_&amp;_T-cell-CD4_Memory_Primary_Cells,15_Quies-Epithelial-Breast_Myoepithelial_Cells,14_ReprPCWk-ES-deriv-H1_Derived_Mesenchymal_Stem_Cells,15_Quies-iPSC-iPS-18_Cell_Line,5_TxWk-ES-deriv-H1_BMP4_Derived_Trophoblast_Cultured_Cells,9_Het-HSC_&amp;_B-cell-CD34_Cultured_Cells,15_Quies-Muscle-Psoas_Muscle,5_TxWk-Adipose-Adipose_Nuclei,13_ReprPC-Epithelial-Penis_Foreskin_Fibroblast_Primary_Cells_skin01,14_ReprPCWk-ENCODE2012-NHDF-Ad_Adult_Dermal_Fibroblasts,15_Quies-Blood_&amp;_T-cell-CD4+_CD25-_Th_Primary_Cells,15_Quies-Brain-Brain_Hippocampus_Middle,5_TxWk-Other-Adult_Liver,15_Quies-Blood_&amp;_T-cell-CD4+_CD25int_CD127+_Tmem_Primary_Cells,15_Quies-Digestive-Duodenum_Mucosa,15_Quies-Brain-Brain_Cingulate_Gyrus,15_Quies-Digestive-Gastric,14_ReprPCWk-Myosat-Muscle_Satellite_Cultured_Cells,15_Quies-Digestive-Fetal_Intestine_Large,15_Quies-Blood_&amp;_T-cell-CD8_Memory_Primary_Cells,14_ReprPCWk-Brain-Fetal_Brain_Female,15_Quies-Epithelial-Breast_vHMEC,15_Quies-Brain-Brain_Inferior_Temporal_Lobe,15_Quies-Other-Pancreatic_Islets,5_TxWk-iPSC-iPS_DF_19.11_Cell_Line,5_TxWk-Epithelial-Penis_Foreskin_Melanocyte_Primary_Cells_skin01,15_Quies-Blood_&amp;_T-cell-CD4+_CD25-_IL17+_PMA-Ionomcyin_stimulated_Th17_Primary_Cells,15_Quies-Mesench-Adipose_Derived_Mesenchymal_Stem_Cell_Cultured_Cells,9_Het-HSC_&amp;_B-cell-CD14_Primary_Cells,14_ReprPCWk-HSC_&amp;_B-cell-CD19_Primary_Cells_Cord_BI,15_Quies-ES-deriv-hESC_Derived_CD184+_Endoderm_Cultured_Cells,14_ReprPCWk-ENCODE2012-NHLF_Lung_Fibroblasts,15_Quies-Brain-Brain_Angular_Gyrus,15_Quies-Blood_&amp;_T-cell-CD8_Naive_Primary_Cells,14_ReprPCWk-Brain-Brain_Germinal_Matrix,15_Quies-Digestive-Esophagus,15_Quies-Muscle-Skeletal_Muscle_Female,15_Quies-iPSC-iPS_DF_6.9_Cell_Line,14_ReprPCWk-Muscle-Skeletal_Muscle_Male,15_Quies-ENCODE2012-A549_EtOH_0.02pct_Lung_Carcinoma,15_Quies-Thymus-Fetal_Thymus,13_ReprPC-ES-deriv-H9_Derived_Neuron_Cultured_Cells,15_Quies-ES-deriv-H1_Derived_Neuronal_Progenitor_Cultured_Cells,15_Quies-ESC-HUES48_Cell_Line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4_ReprPCWk-ESC-ES-WA7_Cell_Line,14_ReprPCWk-ES-deriv-H9_Derived_Neuron_Cultured_Cells,15_Quies-Other-Fetal_Placenta,15_Quies-ESC-H9_Cell_Line,15_Quies-Digestive-Stomach_Mucosa,15_Quies-Heart-Fetal_Heart,15_Quies-HSC_&amp;_B-cell-CD19_Primary_Cells_Peripheral_UW,8_ZNF/Rpts-HSC_&amp;_B-cell-Mobilized_CD34_Primary_Cells_Male,14_ReprPCWk-ENCODE2012-HSMMtube_Skeletal_Muscle_Myotubes_Derived_from_HSMM,15_Quies-Mesench-Chondrocytes_from_Bone_Marrow_Derived_Mesenchymal_Stem_Cell_Cultured_Cells,15_Quies-Blood_&amp;_T-cell-CD4+_CD25+_CD127-_Treg_Primary_Cells,15_Quies-Digestive-Rectal_Mucosa.Donor_31,14_ReprPCWk-Muscle-Fetal_Muscle_Leg,15_Quies-Blood_&amp;_T-cell-CD3_Primary_Cells_Cord_BI,15_Quies-Digestive-Small_Intestine,15_Quies-HSC_&amp;_B-cell-CD34_Cultured_Cells,9_Het-ENCODE2012-Dnd41_TCell_Leukemia,5_TxWk-Other-Fetal_Kidney,7_Enh-ENCODE2012-HepG2_Hepatocellular_Carcinoma,5_TxWk-Other-Ovary,15_Quies-Blood_&amp;_T-cell-CD4+_CD25-_IL17-_PMA-Ionomycin_stimulated_MACS_purified_Th_Primary_Cells,14_ReprPCWk-ES-deriv-H9_Derived_Neuronal_Progenitor_Cultured_Cells,5_TxWk-HSC_&amp;_B-cell-Mobilized_CD34_Primary_Cells_Male,15_Quies-Blood_&amp;_T-cell-Peripheral_Blood_Mononuclear_Primary_Cells,14_ReprPCWk-Epithelial-Penis_Foreskin_Keratinocyte_Primary_Cells_skin02,15_Quies-Brain-Brain_Substantia_Nigra,14_ReprPCWk-Brain-Fetal_Brain_Male,15_Quies-HSC_&amp;_B-cell-CD56_Primary_Cells,5_TxWk-Epithelial-Penis_Foreskin_Melanocyte_Primary_Cells_skin03,15_Quies-Heart-Right_Atrium,14_ReprPCWk-Mesench-Mesenchymal_Stem_Cell_Derived_Adipocyte_Cultured_Cells,15_Quies-Mesench-Bone_Marrow_Derived_Mesenchymal_Stem_Cell_Cultured_Cells,15_Quies-Blood_&amp;_T-cell-CD3_Primary_Cells_Peripheral_UW,15_Quies-ENCODE2012-Osteoblasts,5_TxWk-Heart-Aorta,15_Quies-ENCODE2012-K562_Leukemia,9_Het-Neurosph-Neurosphere_Cultured_Cells_Cortex_Derived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4_ReprPCWk-Digestive-Fetal_Stomach,15_Quies-HSC_&amp;_B-cell-CD34_Primary_Cells,13_ReprPC-ENCODE2012-HSMMtube_Skeletal_Muscle_Myotubes_Derived_from_HSMM,14_ReprPCWk-IMR90-IMR90_Cell_Line,15_Quies-Blood_&amp;_T-cell-CD4_Naive_Primary_Cells,15_Quies-Heart-Left_Ventricle,14_ReprPCWk-Epithelial-Penis_Foreskin_Fibroblast_Primary_Cells_skin02,5_TxWk-Digestive-Fetal_Intestine_Small,15_Quies-Other-Placenta_Amnion,15_Quies-Neurosph-Neurosphere_Cultured_Cells_Ganglionic_Eminence_Derived,9_Het-ESC-HUES6_Cell_Line,15_Quies-Other-Lung,14_ReprPCWk-ENCODE2012-NHEK-Epidermal_Keratinocytes,15_Quies-Digestive-Colonic_Mucosa,15_Quies-Brain-Brain_Anterior_Caudate</t>
  </si>
  <si>
    <t>LINC00595,ZMIZ1-AS1</t>
  </si>
  <si>
    <t>Prabhakar_HAR480</t>
  </si>
  <si>
    <t>HAR_Merge50-00232</t>
  </si>
  <si>
    <t>5_TxWk-Heart-Left_Ventricle,14_ReprPCWk-ENCODE2012-Dnd41_TCell_Leukemia,15_Quies-Digestive-Rectal_Mucosa.Donor_29,14_ReprPCWk-ENCODE2012-A549_EtOH_0.02pct_Lung_Carcinoma,15_Quies-Brain-Brain_Mid_Frontal_Lobe,15_Quies-Sm._Muscle-Rectal_Smooth_Muscle,14_ReprPCWk-Mesench-Bone_Marrow_Derived_Mesenchymal_Stem_Cell_Cultured_Cells,15_Quies-HSC_&amp;_B-cell-CD14_Primary_Cells,5_TxWk-Other-Spleen,15_Quies-iPSC-iPS-20b_Cell_Line,15_Quies-HSC_&amp;_B-cell-CD15_Primary_Cells,15_Quies-ESC-ES-WA7_Cell_Line,14_ReprPCWk-Epithelial-Penis_Foreskin_Keratinocyte_Primary_Cells_skin03,14_ReprPCWk-ENCODE2012-HMEC_Mammary_Epithelial,14_ReprPCWk-ENCODE2012-Osteoblasts,14_ReprPCWk-ENCODE2012-HUVEC_Umbilical_Vein_Endothelial_Cells,7_Enh-Muscle-Fetal_Muscle_Trunk,14_ReprPCWk-Other-Lung,14_ReprPCWk-Epithelial-Penis_Foreskin_Melanocyte_Primary_Cells_skin03,14_ReprPCWk-Other-Fetal_Adrenal_Gland,14_ReprPCWk-ENCODE2012-NH-A_Astrocytes,15_Quies-Blood_&amp;_T-cell-CD4_Memory_Primary_Cells,15_Quies-Epithelial-Breast_Myoepithelial_Cells,14_ReprPCWk-Epithelial-Breast_vHMEC,14_ReprPCWk-ES-deriv-H1_Derived_Mesenchymal_Stem_Cells,15_Quies-iPSC-iPS-18_Cell_Line,5_TxWk-ES-deriv-H1_BMP4_Derived_Trophoblast_Cultured_Cells,15_Quies-ESC-HUES6_Cell_Line,15_Quies-Muscle-Psoas_Muscle,7_Enh-Other-Fetal_Placenta,13_ReprPC-Epithelial-Penis_Foreskin_Fibroblast_Primary_Cells_skin01,14_ReprPCWk-ENCODE2012-NHDF-Ad_Adult_Dermal_Fibroblasts,15_Quies-Blood_&amp;_T-cell-CD4+_CD25-_Th_Primary_Cells,15_Quies-Brain-Brain_Hippocampus_Middle,15_Quies-Blood_&amp;_T-cell-CD4+_CD25int_CD127+_Tmem_Primary_Cells,15_Quies-Digestive-Fetal_Intestine_Small,15_Quies-Digestive-Duodenum_Mucosa,15_Quies-Digestive-Gastric,14_ReprPCWk-Myosat-Muscle_Satellite_Cultured_Cells,15_Quies-Digestive-Fetal_Intestine_Large,5_TxWk-Other-Fetal_Lung,15_Quies-Blood_&amp;_T-cell-CD8_Memory_Primary_Cells,15_Quies-Brain-Brain_Inferior_Temporal_Lobe,5_TxWk-HSC_&amp;_B-cell-CD34_Cultured_Cells,7_Enh-Mesench-Mesenchymal_Stem_Cell_Derived_Adipocyte_Cultured_Cells,5_TxWk-Heart-Fetal_Heart,15_Quies-Other-Pancreatic_Islets,7_Enh-Other-Spleen,14_ReprPCWk-Other-Fetal_Placenta,5_TxWk-Heart-Right_Atrium,5_TxWk-Neurosph-Neurosphere_Cultured_Cells_Cortex_Derived,15_Quies-Blood_&amp;_T-cell-CD4+_CD25-_IL17+_PMA-Ionomcyin_stimulated_Th17_Primary_Cells,15_Quies-Other-Fetal_Kidney,15_Quies-ES-deriv-H9_Derived_Neuron_Cultured_Cells,15_Quies-Other-Ovary,15_Quies-ES-deriv-hESC_Derived_CD184+_Endoderm_Cultured_Cells,5_TxWk-Neurosph-Neurosphere_Cultured_Cells_Ganglionic_Eminence_Derived,15_Quies-ES-deriv-hESC_Derived_CD56+_Ectoderm_Cultured_Cells,14_ReprPCWk-Blood_&amp;_T-cell-CD3_Primary_Cells_Peripheral_UW,14_ReprPCWk-ENCODE2012-HeLa-S3_Cervical_Carcinoma,14_ReprPCWk-ENCODE2012-NHLF_Lung_Fibroblasts,15_Quies-Brain-Brain_Angular_Gyrus,15_Quies-Blood_&amp;_T-cell-CD8_Naive_Primary_Cells,15_Quies-Digestive-Esophagus,15_Quies-Muscle-Skeletal_Muscle_Female,15_Quies-Brain-Fetal_Brain_Female,15_Quies-ESC-ES-I3_Cell_Line,15_Quies-iPSC-iPS_DF_6.9_Cell_Line,14_ReprPCWk-Muscle-Skeletal_Muscle_Male,15_Quies-ENCODE2012-Monocytes-CD14+_RO01746,15_Quies-Thymus-Fetal_Thymus,15_Quies-ES-deriv-H1_Derived_Neuronal_Progenitor_Cultured_Cells,15_Quies-ESC-HUES48_Cell_Line,15_Quies-Other-Adult_Liver,5_TxWk-Brain-Fetal_Brain_Male,15_Quies-Sm._Muscle-Colon_Smooth_Muscle,15_Quies-Heart-Right_Ventricle,15_Quies-Blood_&amp;_T-cell-CD4+_CD25-_CD45RO+_Memory_Primary_Cells,15_Quies-ESC-HUES64_Cell_Line,15_Quies-Blood_&amp;_T-cell-CD4+_CD25-_CD45RA+_Naive_Primary_Cells,14_ReprPCWk-ESC-ES-WA7_Cell_Line,15_Quies-ESC-H9_Cell_Line,15_Quies-Digestive-Stomach_Mucosa,15_Quies-HSC_&amp;_B-cell-CD19_Primary_Cells_Peripheral_UW,15_Quies-Mesench-Chondrocytes_from_Bone_Marrow_Derived_Mesenchymal_Stem_Cell_Cultured_Cells,15_Quies-Blood_&amp;_T-cell-CD4+_CD25+_CD127-_Treg_Primary_Cells,15_Quies-Digestive-Rectal_Mucosa.Donor_31,14_ReprPCWk-Muscle-Fetal_Muscle_Leg,5_TxWk-Sm._Muscle-Duodenum_Smooth_Muscle,14_ReprPCWk-ENCODE2012-GM12878_Lymphoblastoid,14_ReprPCWk-Mesench-Adipose_Derived_Mesenchymal_Stem_Cell_Cultured_Cells,15_Quies-Digestive-Small_Intestine,15_Quies-Blood_&amp;_T-cell-CD3_Primary_Cells_Cord_BI,15_Quies-iPSC-iPS_DF_19.11_Cell_Line,15_Quies-Blood_&amp;_T-cell-CD4+_CD25-_IL17-_PMA-Ionomycin_stimulated_MACS_purified_Th_Primary_Cells,5_TxWk-Brain-Brain_Cingulate_Gyrus,15_Quies-HSC_&amp;_B-cell-CD19_Primary_Cells_Cord_BI,15_Quies-Blood_&amp;_T-cell-Peripheral_Blood_Mononuclear_Primary_Cells,14_ReprPCWk-Epithelial-Penis_Foreskin_Keratinocyte_Primary_Cells_skin02,15_Quies-Brain-Brain_Substantia_Nigra,5_TxWk-Other-Pancreas,15_Quies-Digestive-Sigmoid_Colon,15_Quies-HSC_&amp;_B-cell-CD56_Primary_Cells,13_ReprPC-Epithelial-Penis_Foreskin_Fibroblast_Primary_Cells_skin02,5_TxWk-ES-deriv-hESC_Derived_CD56+_Mesoderm_Cultured_Cells,7_Enh-Digestive-Fetal_Stomach,15_Quies-iPSC-iPS-15b_Cell_Line,15_Quies-ES-deriv-H9_Derived_Neuronal_Progenitor_Cultured_Cells,15_Quies-ENCODE2012-K562_Leukemia,5_TxWk-Brain-Brain_Germinal_Matrix,14_ReprPCWk-Epithelial-Penis_Foreskin_Melanocyte_Primary_Cells_skin01,15_Quies-ES-deriv-H1_BMP4_Derived_Mesendoderm_Cultured_Cells,15_Quies-ESC-H1_Cell_Line,15_Quies-Thymus-Thymus,14_ReprPCWk-ENCODE2012-HSMM_Skeletal_Muscle_Myoblasts,15_Quies-HSC_&amp;_B-cell-Mobilized_CD34_Primary_Cells_Female,5_TxWk-Mesench-Mesenchymal_Stem_Cell_Derived_Adipocyte_Cultured_Cells,14_ReprPCWk-ENCODE2012-HepG2_Hepatocellular_Carcinoma,15_Quies-HSC_&amp;_B-cell-CD34_Primary_Cells,13_ReprPC-ENCODE2012-HSMMtube_Skeletal_Muscle_Myotubes_Derived_from_HSMM,14_ReprPCWk-IMR90-IMR90_Cell_Line,15_Quies-Blood_&amp;_T-cell-CD4_Naive_Primary_Cells,15_Quies-HSC_&amp;_B-cell-Mobilized_CD34_Primary_Cells_Male,5_TxWk-Sm._Muscle-Stomach_Smooth_Muscle,15_Quies-Other-Placenta_Amnion,12_EnhBiv-Muscle-Fetal_Muscle_Leg,15_Quies-ESC-4star,14_ReprPCWk-ENCODE2012-NHEK-Epidermal_Keratinocytes,15_Quies-Digestive-Colonic_Mucosa,15_Quies-Brain-Brain_Anterior_Caudate,15_Quies-Adipose-Adipose_Nuclei,14_ReprPCWk-Heart-Aorta</t>
  </si>
  <si>
    <t>RPS24,POLR3A</t>
  </si>
  <si>
    <t>NRG3</t>
  </si>
  <si>
    <t>Prabhakar_HAR463</t>
  </si>
  <si>
    <t>HAR_Merge50-00234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5_TxWk-Brain-Brain_Substantia_Nigra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9_Het-HSC_&amp;_B-cell-CD56_Primary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7_Enh-Brain-Brain_Mid_Frontal_Lobe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ENCODE2012-HSMM_Skeletal_Muscle_Myoblasts,15_Quies-Sm._Muscle-Stomach_Smooth_Muscle,15_Quies-Blood_&amp;_T-cell-CD4+_CD25-_CD45RO+_Memory_Primary_Cells,15_Quies-ESC-HUES64_Cell_Line,15_Quies-Blood_&amp;_T-cell-CD4+_CD25-_CD45RA+_Naive_Primary_Cells,14_ReprPCWk-ES-deriv-H1_BMP4_Derived_Mesendoderm_Cultured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4_ReprPCWk-Heart-Right_Atrium,9_Het-Heart-Right_Ventricle,15_Quies-ENCODE2012-NH-A_Astrocytes,15_Quies-Blood_&amp;_T-cell-CD4+_CD25-_IL17-_PMA-Ionomycin_stimulated_MACS_purified_Th_Primary_Cells,15_Quies-HSC_&amp;_B-cell-CD19_Primary_Cells_Cord_BI,15_Quies-Blood_&amp;_T-cell-Peripheral_Blood_Mononuclear_Primary_Cells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9_Het-Other-Fetal_Placenta,15_Quies-ENCODE2012-HUVEC_Umbilical_Vein_Endothelial_Cells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CCSER2,GRID1-AS1</t>
  </si>
  <si>
    <t>Bird_HAR179</t>
  </si>
  <si>
    <t>HAR_Merge50-00235</t>
  </si>
  <si>
    <t>9_Het-Epithelial-Penis_Foreskin_Fibroblast_Primary_Cells_skin02,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HSC_&amp;_B-cell-CD15_Primary_Cells,5_TxWk-Epithelial-Penis_Foreskin_Keratinocyte_Primary_Cells_skin02,15_Quies-ESC-ES-WA7_Cell_Line,15_Quies-Other-Fetal_Lung,15_Quies-ES-deriv-H1_BMP4_Derived_Trophoblast_Cultured_Cells,14_ReprPCWk-Epithelial-Penis_Foreskin_Melanocyte_Primary_Cells_skin03,5_TxWk-ESC-HUES6_Cell_Line,15_Quies-Blood_&amp;_T-cell-CD4_Memory_Primary_Cells,15_Quies-Epithelial-Breast_Myoepithelial_Cells,15_Quies-Myosat-Muscle_Satellite_Cultured_Cells,15_Quies-Muscle-Psoas_Muscle,15_Quies-Neurosph-Neurosphere_Cultured_Cells_Cortex_Derived,15_Quies-Blood_&amp;_T-cell-CD4+_CD25-_Th_Primary_Cells,5_TxWk-ESC-HUES64_Cell_Line,15_Quies-Brain-Brain_Hippocampus_Middle,15_Quies-Brain-Fetal_Brain_Male,5_TxWk-ESC-HUES48_Cell_Line,14_ReprPCWk-Other-Adult_Liver,15_Quies-Digestive-Fetal_Intestine_Small,15_Quies-Blood_&amp;_T-cell-CD4+_CD25int_CD127+_Tmem_Primary_Cells,15_Quies-Digestive-Duodenum_Mucosa,15_Quies-Brain-Brain_Cingulate_Gyrus,15_Quies-Digestive-Gastric,15_Quies-Heart-Aorta,5_TxWk-Epithelial-Breast_vHMEC,15_Quies-Digestive-Fetal_Intestine_Large,9_Het-Epithelial-Penis_Foreskin_Fibroblast_Primary_Cells_skin01,15_Quies-Blood_&amp;_T-cell-CD8_Memory_Primary_Cells,15_Quies-Brain-Brain_Inferior_Temporal_Lobe,15_Quies-IMR90-IMR90_Cell_Line,15_Quies-Other-Pancreatic_Islets,5_TxWk-iPSC-iPS-18_Cell_Line,15_Quies-Muscle-Fetal_Muscle_Trunk,15_Quies-ENCODE2012-NHLF_Lung_Fibroblasts,5_TxWk-ESC-H9_Cell_Line,7_Enh-ES-deriv-hESC_Derived_CD184+_Endoderm_Cultured_Cells,15_Quies-Blood_&amp;_T-cell-CD4+_CD25-_IL17+_PMA-Ionomcyin_stimulated_Th17_Primary_Cells,15_Quies-Other-Fetal_Kidney,15_Quies-ES-deriv-H9_Derived_Neuron_Cultured_Cells,5_TxWk-ES-deriv-hESC_Derived_CD184+_Endoderm_Cultured_Cells,15_Quies-Other-Ovary,5_TxWk-ESC-ES-I3_Cell_Line,5_TxWk-Neurosph-Neurosphere_Cultured_Cells_Ganglionic_Eminence_Derived,15_Quies-ES-deriv-hESC_Derived_CD56+_Ectoderm_Cultured_Cells,7_Enh-Digestive-Fetal_Intestine_Large,15_Quies-Brain-Brain_Angular_Gyrus,14_ReprPCWk-Blood_&amp;_T-cell-CD4+_CD25-_CD45RO+_Memory_Primary_Cells,7_Enh-ESC-ES-I3_Cell_Line,15_Quies-ENCODE2012-NHDF-Ad_Adult_Dermal_Fibroblasts,14_ReprPCWk-Blood_&amp;_T-cell-CD8_Naive_Primary_Cells,15_Quies-Digestive-Esophagus,15_Quies-Muscle-Skeletal_Muscle_Female,15_Quies-Brain-Fetal_Brain_Femal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5_TxWk-ES-deriv-H1_BMP4_Derived_Mesendoderm_Cultured_Cells,15_Quies-ENCODE2012-HMEC_Mammary_Epithelial,15_Quies-Sm._Muscle-Colon_Smooth_Muscle,15_Quies-Heart-Right_Ventricle,15_Quies-ENCODE2012-HSMM_Skeletal_Muscle_Myoblasts,15_Quies-Epithelial-Penis_Foreskin_Keratinocyte_Primary_Cells_skin03,14_ReprPCWk-Blood_&amp;_T-cell-CD4_Naive_Primary_Cells,15_Quies-Other-Fetal_Placenta,15_Quies-Digestive-Stomach_Mucosa,15_Quies-Heart-Fetal_Heart,15_Quies-HSC_&amp;_B-cell-CD19_Primary_Cells_Peripheral_UW,15_Quies-Mesench-Chondrocytes_from_Bone_Marrow_Derived_Mesenchymal_Stem_Cell_Cultured_Cells,5_TxWk-ENCODE2012-NHEK-Epidermal_Keratinocytes,15_Quies-Blood_&amp;_T-cell-CD4+_CD25+_CD127-_Treg_Primary_Cells,15_Quies-Digestive-Rectal_Mucosa.Donor_31,15_Quies-Other-Fetal_Adrenal_Gland,5_TxWk-ES-deriv-H9_Derived_Neuronal_Progenitor_Cultured_Cells,14_ReprPCWk-ENCODE2012-GM12878_Lymphoblastoid,14_ReprPCWk-Mesench-Adipose_Derived_Mesenchymal_Stem_Cell_Cultured_Cells,15_Quies-Digestive-Small_Intestine,15_Quies-Blood_&amp;_T-cell-CD3_Primary_Cells_Cord_BI,15_Quies-HSC_&amp;_B-cell-CD34_Cultured_Cells,15_Quies-iPSC-iPS_DF_19.11_Cell_Line,14_ReprPCWk-Heart-Right_Atrium,15_Quies-ENCODE2012-NH-A_Astrocyte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ES-deriv-H1_Derived_Mesenchymal_Stem_Cells,5_TxWk-iPSC-iPS-20b_Cell_Line,15_Quies-ENCODE2012-K562_Leukemia,15_Quies-Brain-Brain_Germinal_Matrix,15_Quies-ESC-H1_Cell_Line,15_Quies-Thymus-Thymus,5_TxWk-iPSC-iPS-15b_Cell_Line,15_Quies-HSC_&amp;_B-cell-Mobilized_CD34_Primary_Cells_Female,14_ReprPCWk-Blood_&amp;_T-cell-CD4+_CD25-_CD45RA+_Naive_Primary_Cells,15_Quies-ENCODE2012-HUVEC_Umbilical_Vein_Endothelial_Cells,14_ReprPCWk-HSC_&amp;_B-cell-CD34_Primary_Cells,15_Quies-HSC_&amp;_B-cell-Mobilized_CD34_Primary_Cells_Male,15_Quies-Other-Placenta_Amnion,15_Quies-ESC-4star,15_Quies-Other-Lung,15_Quies-ENCODE2012-HepG2_Hepatocellular_Carcinoma,14_ReprPCWk-Sm._Muscle-Stomach_Smooth_Muscle,15_Quies-Digestive-Colonic_Mucosa,15_Quies-Brain-Brain_Anterior_Caudate,15_Quies-Adipose-Adipose_Nuclei</t>
  </si>
  <si>
    <t>GRID1</t>
  </si>
  <si>
    <t>Prabhakar_HAR843</t>
  </si>
  <si>
    <t>HAR_Merge50-00236</t>
  </si>
  <si>
    <t>15_Quies-ES-deriv-hESC_Derived_CD56+_Mesoderm_Cultured_Cells,14_ReprPCWk-HSC_&amp;_B-cell-CD19_Primary_Cells_Peripheral_UW,15_Quies-Other-Pancreas,15_Quies-Digestive-Rectal_Mucosa.Donor_29,15_Quies-Sm._Muscle-Duodenum_Smooth_Muscle,14_ReprPCWk-ENCODE2012-A549_EtOH_0.02pct_Lung_Carcinoma,15_Quies-Other-Spleen,5_TxWk-Brain-Brain_Hippocampus_Middl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5_Quies-Other-Fetal_Lung,15_Quies-ES-deriv-H1_BMP4_Derived_Trophoblast_Cultured_Cells,14_ReprPCWk-Epithelial-Penis_Foreskin_Melanocyte_Primary_Cells_skin03,14_ReprPCWk-Other-Fetal_Adrenal_Gland,7_Enh-Brain-Brain_Cingulate_Gyrus,15_Quies-Blood_&amp;_T-cell-CD4_Memory_Primary_Cells,14_ReprPCWk-Digestive-Small_Intestine,15_Quies-Epithelial-Breast_Myoepithelial_Cells,15_Quies-ENCODE2012-NHEK-Epidermal_Keratinocytes,15_Quies-iPSC-iPS-18_Cell_Line,14_ReprPCWk-Blood_&amp;_T-cell-CD4+_CD25-_Th_Primary_Cells,15_Quies-ESC-HUES6_Cell_Line,15_Quies-Muscle-Psoas_Muscle,15_Quies-Neurosph-Neurosphere_Cultured_Cells_Cortex_Derived,14_ReprPCWk-HSC_&amp;_B-cell-CD34_Cultured_Cells,15_Quies-Brain-Fetal_Brain_Male,15_Quies-Digestive-Fetal_Intestine_Small,15_Quies-Blood_&amp;_T-cell-CD4+_CD25int_CD127+_Tmem_Primary_Cells,15_Quies-Heart-Aorta,15_Quies-Digestive-Gastric,15_Quies-Digestive-Fetal_Intestine_Large,9_Het-Epithelial-Penis_Foreskin_Fibroblast_Primary_Cells_skin01,15_Quies-Blood_&amp;_T-cell-CD8_Memory_Primary_Cells,15_Quies-Epithelial-Breast_vHMEC,5_TxWk-Heart-Fetal_Heart,15_Quies-IMR90-IMR90_Cell_Line,15_Quies-Other-Pancreatic_Islets,15_Quies-Muscle-Fetal_Muscle_Trunk,15_Quies-ENCODE2012-NHLF_Lung_Fibroblasts,7_Enh-Brain-Brain_Substantia_Nigra,15_Quies-Blood_&amp;_T-cell-CD4+_CD25-_IL17+_PMA-Ionomcyin_stimulated_Th17_Primary_Cells,15_Quies-Other-Fetal_Kidney,15_Quies-ES-deriv-H9_Derived_Neuron_Cultured_Cells,15_Quies-Mesench-Adipose_Derived_Mesenchymal_Stem_Cell_Cultured_Cells,7_Enh-Brain-Brain_Hippocampus_Middle,15_Quies-Other-Ovary,5_TxWk-Brain-Brain_Mid_Frontal_Lobe,14_ReprPCWk-HSC_&amp;_B-cell-CD19_Primary_Cells_Cord_BI,15_Quies-ES-deriv-hESC_Derived_CD184+_Endoderm_Cultured_Cells,15_Quies-ES-deriv-hESC_Derived_CD56+_Ectoderm_Cultured_Cells,14_ReprPCWk-Blood_&amp;_T-cell-CD3_Primary_Cells_Peripheral_UW,7_Enh-Brain-Brain_Angular_Gyru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5_TxWk-Brain-Brain_Anterior_Caudate,15_Quies-Other-Fetal_Placenta,15_Quies-ESC-H9_Cell_Line,15_Quies-Digestive-Stomach_Mucosa,15_Quies-Mesench-Chondrocytes_from_Bone_Marrow_Derived_Mesenchymal_Stem_Cell_Cultured_Cells,15_Quies-Blood_&amp;_T-cell-CD4+_CD25+_CD127-_Treg_Primary_Cells,15_Quies-Digestive-Rectal_Mucosa.Donor_31,14_ReprPCWk-Muscle-Fetal_Muscle_Leg,14_ReprPCWk-ENCODE2012-GM12878_Lymphoblastoid,15_Quies-iPSC-iPS_DF_19.11_Cell_Line,7_Enh-ENCODE2012-Dnd41_TCell_Leukemia,14_ReprPCWk-Blood_&amp;_T-cell-CD3_Primary_Cells_Cord_BI,15_Quies-ENCODE2012-NH-A_Astrocytes,15_Quies-Blood_&amp;_T-cell-CD4+_CD25-_IL17-_PMA-Ionomycin_stimulated_MACS_purified_Th_Primary_Cells,15_Quies-Blood_&amp;_T-cell-Peripheral_Blood_Mononuclear_Primary_Cells,14_ReprPCWk-Epithelial-Penis_Foreskin_Keratinocyte_Primary_Cells_skin02,15_Quies-ENCODE2012-HSMMtube_Skeletal_Muscle_Myotubes_Derived_from_HSMM,15_Quies-Digestive-Sigmoid_Colon,15_Quies-HSC_&amp;_B-cell-CD56_Primary_Cells,9_Het-IMR90-IMR90_Cell_Line,7_Enh-Brain-Brain_Inferior_Temporal_Lobe,15_Quies-Mesench-Mesenchymal_Stem_Cell_Derived_Adipocyte_Cultured_Cells,14_ReprPCWk-Digestive-Duodenum_Mucosa,15_Quies-Heart-Right_Atrium,15_Quies-Mesench-Bone_Marrow_Derived_Mesenchymal_Stem_Cell_Cultured_Cells,15_Quies-Digestive-Fetal_Stomach,15_Quies-ENCODE2012-Osteoblasts,5_TxWk-Brain-Brain_Inferior_Temporal_Lobe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4_ReprPCWk-HSC_&amp;_B-cell-Mobilized_CD34_Primary_Cells_Male,15_Quies-HSC_&amp;_B-cell-Mobilized_CD34_Primary_Cells_Female,14_ReprPCWk-ENCODE2012-HepG2_Hepatocellular_Carcinoma,15_Quies-ENCODE2012-HUVEC_Umbilical_Vein_Endothelial_Cells,14_ReprPCWk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Digestive-Colonic_Mucosa,15_Quies-Adipose-Adipose_Nuclei</t>
  </si>
  <si>
    <t>LINC00865,HTR7</t>
  </si>
  <si>
    <t>Bird_HAR529</t>
  </si>
  <si>
    <t>HAR_Merge50-00237</t>
  </si>
  <si>
    <t>15_Quies-ES-deriv-hESC_Derived_CD56+_Mesoderm_Cultured_Cells,15_Quies-Other-Pancreas,14_ReprPCWk-ENCODE2012-Dnd41_TCell_Leukemia,15_Quies-Digestive-Rectal_Mucosa.Donor_29,15_Quies-Other-Spleen,5_TxWk-ENCODE2012-NH-A_Astrocytes,15_Quies-Brain-Brain_Mid_Frontal_Lobe,15_Quies-Sm._Muscle-Rectal_Smooth_Muscle,15_Quies-HSC_&amp;_B-cell-CD14_Primary_Cells,15_Quies-iPSC-iPS-20b_Cell_Line,15_Quies-HSC_&amp;_B-cell-CD15_Primary_Cells,15_Quies-ESC-ES-WA7_Cell_Line,7_Enh-Epithelial-Penis_Foreskin_Fibroblast_Primary_Cells_skin01,7_Enh-ENCODE2012-Osteoblasts,15_Quies-ES-deriv-H1_BMP4_Derived_Trophoblast_Cultured_Cells,14_ReprPCWk-Epithelial-Penis_Foreskin_Melanocyte_Primary_Cells_skin03,7_Enh-ENCODE2012-NHLF_Lung_Fibroblasts,15_Quies-Blood_&amp;_T-cell-CD4_Memory_Primary_Cells,15_Quies-Epithelial-Breast_Myoepithelial_Cells,15_Quies-ENCODE2012-NHEK-Epidermal_Keratinocytes,7_Enh-ENCODE2012-HSMMtube_Skeletal_Muscle_Myotubes_Derived_from_HSMM,15_Quies-ESC-HUES6_Cell_Line,15_Quies-Muscle-Psoas_Muscle,15_Quies-Neurosph-Neurosphere_Cultured_Cells_Cortex_Derived,7_Enh-Sm._Muscle-Colon_Smooth_Muscle,15_Quies-Blood_&amp;_T-cell-CD4+_CD25-_Th_Primary_Cells,7_Enh-iPSC-iPS-18_Cell_Line,15_Quies-Brain-Fetal_Brain_Male,15_Quies-Brain-Brain_Hippocampus_Middle,7_Enh-Other-Fetal_Lung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7_Enh-Mesench-Mesenchymal_Stem_Cell_Derived_Adipocyte_Cultured_Cells,15_Quies-Brain-Brain_Inferior_Temporal_Lobe,15_Quies-Other-Pancreatic_Islets,15_Quies-Muscle-Fetal_Muscle_Trunk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7_Enh-Epithelial-Penis_Foreskin_Fibroblast_Primary_Cells_skin02,5_TxWk-ESC-ES-I3_Cell_Line,15_Quies-ES-deriv-hESC_Derived_CD56+_Ectoderm_Cultured_Cells,7_Enh-Sm._Muscle-Duodenum_Smooth_Muscle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Heart-Right_Ventricle,15_Quies-Blood_&amp;_T-cell-CD4+_CD25-_CD45RO+_Memory_Primary_Cells,15_Quies-ESC-HUES64_Cell_Line,15_Quies-Blood_&amp;_T-cell-CD4+_CD25-_CD45RA+_Naive_Primary_Cells,2_TssAFlnk-Other-Fetal_Lung,15_Quies-Epithelial-Penis_Foreskin_Keratinocyte_Primary_Cells_skin03,7_Enh-Myosat-Muscle_Satellite_Cultured_Cells,15_Quies-Other-Fetal_Placenta,15_Quies-ESC-H9_Cell_Line,15_Quies-Digestive-Stomach_Mucosa,15_Quies-HSC_&amp;_B-cell-CD19_Primary_Cells_Peripheral_UW,2_TssAFlnk-ENCODE2012-NHLF_Lung_Fibroblasts,15_Quies-Epithelial-Penis_Foreskin_Keratinocyte_Primary_Cells_skin02,7_Enh-iPSC-iPS-15b_Cell_Line,15_Quies-Blood_&amp;_T-cell-CD4+_CD25+_CD127-_Treg_Primary_Cells,7_Enh-Mesench-Bone_Marrow_Derived_Mesenchymal_Stem_Cell_Cultured_Cells,15_Quies-Digestive-Rectal_Mucosa.Donor_31,15_Quies-Blood_&amp;_T-cell-CD3_Primary_Cells_Cord_BI,15_Quies-Digestive-Small_Intestine,15_Quies-HSC_&amp;_B-cell-CD34_Cultured_Cells,15_Quies-iPSC-iPS_DF_19.11_Cell_Line,13_ReprPC-ES-deriv-hESC_Derived_CD184+_Endoderm_Cultured_Cells,15_Quies-Blood_&amp;_T-cell-CD4+_CD25-_IL17-_PMA-Ionomycin_stimulated_MACS_purified_Th_Primary_Cells,7_Enh-Heart-Fetal_Heart,15_Quies-Blood_&amp;_T-cell-Peripheral_Blood_Mononuclear_Primary_Cells,15_Quies-Brain-Brain_Substantia_Nigra,15_Quies-Digestive-Sigmoid_Colon,15_Quies-HSC_&amp;_B-cell-CD56_Primary_Cells,7_Enh-Muscle-Skeletal_Muscle_Male,15_Quies-Mesench-Mesenchymal_Stem_Cell_Derived_Adipocyte_Cultured_Cells,15_Quies-Heart-Right_Atrium,15_Quies-Muscle-Fetal_Muscle_Leg,15_Quies-Blood_&amp;_T-cell-CD3_Primary_Cells_Peripheral_UW,7_Enh-Digestive-Fetal_Stomach,5_TxWk-Heart-Aorta,15_Quies-ES-deriv-H1_Derived_Mesenchymal_Stem_Cells,15_Quies-ES-deriv-H9_Derived_Neuronal_Progenitor_Cultured_Cells,7_Enh-ENCODE2012-HSMM_Skeletal_Muscle_Myoblasts,15_Quies-ENCODE2012-K562_Leukemia,15_Quies-Brain-Brain_Germinal_Matrix,2_TssAFlnk-Muscle-Skeletal_Muscle_Female,15_Quies-ES-deriv-H1_BMP4_Derived_Mesendoderm_Cultured_Cells,7_Enh-Other-Fetal_Adrenal_Gland,15_Quies-ESC-H1_Cell_Line,15_Quies-Thymus-Thymus,15_Quies-ENCODE2012-GM12878_Lymphoblastoid,12_EnhBiv-ES-deriv-hESC_Derived_CD184+_Endoderm_Cultured_Cells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5_TxWk-Sm._Muscle-Stomach_Smooth_Muscle,15_Quies-Other-Placenta_Amnion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MYOF</t>
  </si>
  <si>
    <t>Prabhakar_HAR953</t>
  </si>
  <si>
    <t>HAR_Merge50-00239</t>
  </si>
  <si>
    <t>4_Tx-Muscle-Fetal_Muscle_Leg,4_Tx-Other-Placenta_Amnion,15_Quies-Brain-Brain_Mid_Frontal_Lobe,15_Quies-iPSC-iPS-20b_Cell_Line,5_TxWk-Other-Spleen,4_Tx-ENCODE2012-Osteoblasts,15_Quies-HSC_&amp;_B-cell-CD15_Primary_Cells,4_Tx-Digestive-Colonic_Mucosa,5_TxWk-ESC-4star,5_TxWk-Brain-Brain_Substantia_Nigra,4_Tx-Epithelial-Breast_Myoepithelial_Cells,5_TxWk-ESC-HUES6_Cell_Line,15_Quies-Blood_&amp;_T-cell-CD4_Memory_Primary_Cells,6_EnhG-Mesench-Bone_Marrow_Derived_Mesenchymal_Stem_Cell_Cultured_Cells,13_ReprPC-ENCODE2012-Dnd41_TCell_Leukemia,15_Quies-iPSC-iPS-18_Cell_Line,5_TxWk-ES-deriv-H1_BMP4_Derived_Trophoblast_Cultured_Cells,5_TxWk-Blood_&amp;_T-cell-Peripheral_Blood_Mononuclear_Primary_Cells,15_Quies-Muscle-Psoas_Muscle,4_Tx-Sm._Muscle-Duodenum_Smooth_Muscle,15_Quies-Neurosph-Neurosphere_Cultured_Cells_Cortex_Derived,4_Tx-Sm._Muscle-Colon_Smooth_Muscle,4_Tx-Epithelial-Penis_Foreskin_Keratinocyte_Primary_Cells_skin03,5_TxWk-Digestive-Stomach_Mucosa,5_TxWk-Digestive-Fetal_Stomach,15_Quies-Blood_&amp;_T-cell-CD4+_CD25-_Th_Primary_Cells,5_TxWk-ESC-HUES64_Cell_Line,4_Tx-Digestive-Rectal_Mucosa.Donor_31,4_Tx-Mesench-Adipose_Derived_Mesenchymal_Stem_Cell_Cultured_Cells,15_Quies-Brain-Brain_Hippocampus_Middle,15_Quies-Brain-Fetal_Brain_Male,4_Tx-Digestive-Sigmoid_Colon,7_Enh-Other-Fetal_Lung,5_TxWk-Other-Adult_Liver,15_Quies-Blood_&amp;_T-cell-CD4+_CD25int_CD127+_Tmem_Primary_Cells,4_Tx-ENCODE2012-HMEC_Mammary_Epithelial,4_Tx-ES-deriv-hESC_Derived_CD56+_Mesoderm_Cultured_Cells,15_Quies-Brain-Brain_Inferior_Temporal_Lobe,5_TxWk-Heart-Fetal_Heart,4_Tx-Other-Ovary,5_TxWk-ES-deriv-H9_Derived_Neuron_Cultured_Cells,15_Quies-Other-Pancreatic_Islets,6_EnhG-Mesench-Chondrocytes_from_Bone_Marrow_Derived_Mesenchymal_Stem_Cell_Cultured_Cells,4_Tx-Digestive-Rectal_Mucosa.Donor_29,4_Tx-Sm._Muscle-Stomach_Smooth_Muscle,5_TxWk-Epithelial-Penis_Foreskin_Melanocyte_Primary_Cells_skin01,4_Tx-ENCODE2012-HUVEC_Umbilical_Vein_Endothelial_Cells,4_Tx-HSC_&amp;_B-cell-CD14_Primary_Cells,15_Quies-Blood_&amp;_T-cell-CD4+_CD25-_IL17+_PMA-Ionomcyin_stimulated_Th17_Primary_Cells,5_TxWk-Muscle-Skeletal_Muscle_Female,5_TxWk-Digestive-Duodenum_Mucosa,4_Tx-Muscle-Fetal_Muscle_Trunk,5_TxWk-ESC-ES-WA7_Cell_Line,4_Tx-Epithelial-Breast_vHMEC,4_Tx-ENCODE2012-NH-A_Astrocytes,4_Tx-Epithelial-Penis_Foreskin_Keratinocyte_Primary_Cells_skin02,5_TxWk-Digestive-Small_Intestine,5_TxWk-ESC-ES-I3_Cell_Line,15_Quies-ES-deriv-hESC_Derived_CD56+_Ectoderm_Cultured_Cells,14_ReprPCWk-Blood_&amp;_T-cell-CD3_Primary_Cells_Peripheral_UW,15_Quies-Brain-Brain_Angular_Gyrus,15_Quies-Blood_&amp;_T-cell-CD8_Naive_Primary_Cells,5_TxWk-Other-Fetal_Adrenal_Gland,4_Tx-ENCODE2012-A549_EtOH_0.02pct_Lung_Carcinoma,15_Quies-Brain-Fetal_Brain_Female,15_Quies-iPSC-iPS_DF_6.9_Cell_Line,15_Quies-Thymus-Fetal_Thymus,15_Quies-ES-deriv-H1_Derived_Neuronal_Progenitor_Cultured_Cells,15_Quies-ESC-HUES48_Cell_Line,5_TxWk-ES-deriv-H1_BMP4_Derived_Mesendoderm_Cultured_Cells,4_Tx-Epithelial-Penis_Foreskin_Fibroblast_Primary_Cells_skin01,15_Quies-Blood_&amp;_T-cell-CD4+_CD25-_CD45RO+_Memory_Primary_Cells,15_Quies-Blood_&amp;_T-cell-CD4+_CD25-_CD45RA+_Naive_Primary_Cells,4_Tx-Mesench-Mesenchymal_Stem_Cell_Derived_Adipocyte_Cultured_Cells,5_TxWk-Brain-Brain_Anterior_Caudate,4_Tx-Heart-Left_Ventricle,15_Quies-ESC-H9_Cell_Line,15_Quies-HSC_&amp;_B-cell-CD19_Primary_Cells_Peripheral_UW,4_Tx-Epithelial-Penis_Foreskin_Melanocyte_Primary_Cells_skin03,5_TxWk-Digestive-Gastric,15_Quies-Blood_&amp;_T-cell-CD4+_CD25+_CD127-_Treg_Primary_Cells,5_TxWk-ES-deriv-H9_Derived_Neuronal_Progenitor_Cultured_Cells,14_ReprPCWk-ENCODE2012-GM12878_Lymphoblastoid,15_Quies-Blood_&amp;_T-cell-CD3_Primary_Cells_Cord_BI,4_Tx-ENCODE2012-HSMM_Skeletal_Muscle_Myoblasts,15_Quies-HSC_&amp;_B-cell-CD34_Cultured_Cells,5_TxWk-Other-Fetal_Kidney,15_Quies-iPSC-iPS_DF_19.11_Cell_Line,4_Tx-ES-deriv-hESC_Derived_CD184+_Endoderm_Cultured_Cells,14_ReprPCWk-Blood_&amp;_T-cell-CD8_Memory_Primary_Cells,4_Tx-ENCODE2012-NHEK-Epidermal_Keratinocytes,15_Quies-Blood_&amp;_T-cell-CD4+_CD25-_IL17-_PMA-Ionomycin_stimulated_MACS_purified_Th_Primary_Cells,5_TxWk-Other-Lung,5_TxWk-Brain-Brain_Cingulate_Gyrus,15_Quies-HSC_&amp;_B-cell-CD19_Primary_Cells_Cord_BI,5_TxWk-Other-Pancreas,4_Tx-Adipose-Adipose_Nuclei,15_Quies-HSC_&amp;_B-cell-CD56_Primary_Cells,14_ReprPCWk-ENCODE2012-K562_Leukemia,4_Tx-ENCODE2012-HeLa-S3_Cervical_Carcinoma,4_Tx-Other-Fetal_Placenta,15_Quies-Heart-Right_Atrium,4_Tx-Myosat-Muscle_Satellite_Cultured_Cells,5_TxWk-Heart-Aorta,4_Tx-ENCODE2012-HSMMtube_Skeletal_Muscle_Myotubes_Derived_from_HSMM,5_TxWk-Muscle-Skeletal_Muscle_Male,15_Quies-Brain-Brain_Germinal_Matrix,5_TxWk-Digestive-Esophagus,15_Quies-ESC-H1_Cell_Line,15_Quies-Thymus-Thymus,5_TxWk-iPSC-iPS-15b_Cell_Line,15_Quies-HSC_&amp;_B-cell-Mobilized_CD34_Primary_Cells_Female,4_Tx-Digestive-Fetal_Intestine_Large,15_Quies-HSC_&amp;_B-cell-CD34_Primary_Cells,4_Tx-ENCODE2012-NHLF_Lung_Fibroblasts,15_Quies-Blood_&amp;_T-cell-CD4_Naive_Primary_Cells,5_TxWk-Digestive-Fetal_Intestine_Small,15_Quies-HSC_&amp;_B-cell-Mobilized_CD34_Primary_Cells_Male,4_Tx-ENCODE2012-NHDF-Ad_Adult_Dermal_Fibroblasts,15_Quies-Neurosph-Neurosphere_Cultured_Cells_Ganglionic_Eminence_Derived,4_Tx-ENCODE2012-Monocytes-CD14+_RO01746,4_Tx-Sm._Muscle-Rectal_Smooth_Muscle,15_Quies-ENCODE2012-HepG2_Hepatocellular_Carcinoma,4_Tx-Heart-Right_Ventricle,4_Tx-Epithelial-Penis_Foreskin_Fibroblast_Primary_Cells_skin02,4_Tx-IMR90-IMR90_Cell_Line,5_TxWk-ES-deriv-H1_Derived_Mesenchymal_Stem_Cells</t>
  </si>
  <si>
    <t>CEP55</t>
  </si>
  <si>
    <t>ZNF518A,BLNK</t>
  </si>
  <si>
    <t>Bird_HAR530</t>
  </si>
  <si>
    <t>HAR_Merge50-00240</t>
  </si>
  <si>
    <t>15_Quies-ES-deriv-hESC_Derived_CD56+_Mesoderm_Cultured_Cells,15_Quies-Sm._Muscle-Duodenum_Smooth_Muscle,15_Quies-Other-Spleen,15_Quies-Brain-Brain_Mid_Frontal_Lobe,15_Quies-Sm._Muscle-Rectal_Smooth_Muscle,15_Quies-ENCODE2012-HeLa-S3_Cervical_Carcinoma,15_Quies-HSC_&amp;_B-cell-CD14_Primary_Cells,5_TxWk-Other-Spleen,15_Quies-iPSC-iPS-20b_Cell_Line,15_Quies-HSC_&amp;_B-cell-CD15_Primary_Cells,8_ZNF/Rpts-HSC_&amp;_B-cell-CD19_Primary_Cells_Peripheral_UW,15_Quies-ESC-ES-WA7_Cell_Line,7_Enh-ENCODE2012-Osteoblasts,7_Enh-Epithelial-Penis_Foreskin_Fibroblast_Primary_Cells_skin01,5_TxWk-Brain-Brain_Substantia_Nigra,14_ReprPCWk-ENCODE2012-HUVEC_Umbilical_Vein_Endothelial_Cells,15_Quies-Other-Fetal_Lung,15_Quies-ES-deriv-H1_BMP4_Derived_Trophoblast_Cultured_Cells,14_ReprPCWk-Epithelial-Penis_Foreskin_Melanocyte_Primary_Cells_skin03,14_ReprPCWk-Other-Ovary,15_Quies-Blood_&amp;_T-cell-CD4_Memory_Primary_Cells,14_ReprPCWk-Digestive-Small_Intestine,15_Quies-ENCODE2012-NHEK-Epidermal_Keratinocytes,7_Enh-ENCODE2012-HSMMtube_Skeletal_Muscle_Myotubes_Derived_from_HSMM,15_Quies-Myosat-Muscle_Satellite_Cultured_Cells,15_Quies-iPSC-iPS-18_Cell_Line,14_ReprPCWk-Blood_&amp;_T-cell-CD4+_CD25-_Th_Primary_Cells,15_Quies-ESC-HUES6_Cell_Line,15_Quies-Muscle-Psoas_Muscle,15_Quies-Neurosph-Neurosphere_Cultured_Cells_Cortex_Derived,5_TxWk-Digestive-Fetal_Stomach,15_Quies-Brain-Brain_Hippocampus_Middle,15_Quies-Brain-Fetal_Brain_Male,5_TxWk-Other-Adult_Liver,7_Enh-Mesench-Chondrocytes_from_Bone_Marrow_Derived_Mesenchymal_Stem_Cell_Cultured_Cells,15_Quies-Blood_&amp;_T-cell-CD4+_CD25int_CD127+_Tmem_Primary_Cells,15_Quies-Brain-Brain_Cingulate_Gyrus,15_Quies-Heart-Aorta,9_Het-HSC_&amp;_B-cell-CD19_Primary_Cells_Peripheral_UW,15_Quies-Epithelial-Breast_vHMEC,7_Enh-Mesench-Mesenchymal_Stem_Cell_Derived_Adipocyte_Cultured_Cells,15_Quies-Brain-Brain_Inferior_Temporal_Lobe,9_Het-HSC_&amp;_B-cell-CD19_Primary_Cells_Cord_BI,15_Quies-Other-Pancreatic_Islets,15_Quies-IMR90-IMR90_Cell_Line,15_Quies-Epithelial-Penis_Foreskin_Melanocyte_Primary_Cells_skin03,15_Quies-Muscle-Fetal_Muscle_Trunk,15_Quies-ENCODE2012-NHLF_Lung_Fibroblasts,15_Quies-ENCODE2012-Dnd41_TCell_Leukemia,9_Het-Digestive-Fetal_Intestine_Large,15_Quies-Blood_&amp;_T-cell-CD4+_CD25-_IL17+_PMA-Ionomcyin_stimulated_Th17_Primary_Cells,5_TxWk-Digestive-Duodenum_Mucosa,15_Quies-Other-Fetal_Kidney,15_Quies-ES-deriv-H9_Derived_Neuron_Cultured_Cells,15_Quies-Mesench-Adipose_Derived_Mesenchymal_Stem_Cell_Cultured_Cells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5_TxWk-Other-Fetal_Adrenal_Gland,5_TxWk-Digestive-Rectal_Mucosa.Donor_29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Blood_&amp;_T-cell-CD4+_CD25-_IL17+_PMA-Ionomcyin_stimulated_Th17_Primary_Cells,7_Enh-Myosat-Muscle_Satellite_Cultured_Cells,15_Quies-ESC-H9_Cell_Line,15_Quies-Digestive-Stomach_Mucosa,15_Quies-Epithelial-Penis_Foreskin_Keratinocyte_Primary_Cells_skin02,15_Quies-Mesench-Chondrocytes_from_Bone_Marrow_Derived_Mesenchymal_Stem_Cell_Cultured_Cells,5_TxWk-Digestive-Gastric,9_Het-Digestive-Duodenum_Mucosa,7_Enh-Mesench-Bone_Marrow_Derived_Mesenchymal_Stem_Cell_Cultured_Cells,15_Quies-Blood_&amp;_T-cell-CD3_Primary_Cells_Cord_BI,15_Quies-HSC_&amp;_B-cell-CD34_Cultured_Cells,15_Quies-iPSC-iPS_DF_19.11_Cell_Line,14_ReprPCWk-Heart-Right_Atrium,14_ReprPCWk-Blood_&amp;_T-cell-CD8_Memory_Primary_Cells,15_Quies-ENCODE2012-NH-A_Astrocytes,15_Quies-Blood_&amp;_T-cell-Peripheral_Blood_Mononuclear_Primary_Cells,15_Quies-ENCODE2012-HSMMtube_Skeletal_Muscle_Myotubes_Derived_from_HSMM,5_TxWk-Other-Pancreas,9_Het-Other-Adult_Liver,15_Quies-Mesench-Mesenchymal_Stem_Cell_Derived_Adipocyte_Cultured_Cells,15_Quies-Muscle-Fetal_Muscle_Leg,9_Het-ENCODE2012-GM12878_Lymphoblastoid,15_Quies-ENCODE2012-Osteoblasts,15_Quies-iPSC-iPS-15b_Cell_Line,5_TxWk-Epithelial-Breast_Myoepithelial_Cells,15_Quies-ES-deriv-H1_Derived_Mesenchymal_Stem_Cells,15_Quies-ES-deriv-H9_Derived_Neuronal_Progenitor_Cultured_Cells,15_Quies-ENCODE2012-K562_Leukemia,15_Quies-Brain-Brain_Germinal_Matrix,15_Quies-ES-deriv-H1_BMP4_Derived_Mesendoderm_Cultured_Cells,5_TxWk-Digestive-Sigmoid_Colon,15_Quies-ESC-H1_Cell_Line,15_Quies-Thymus-Thymus,15_Quies-HSC_&amp;_B-cell-Mobilized_CD34_Primary_Cells_Female,5_TxWk-Digestive-Rectal_Mucosa.Donor_31,14_ReprPCWk-HSC_&amp;_B-cell-CD56_Primary_Cells,5_TxWk-HSC_&amp;_B-cell-CD19_Primary_Cells_Cord_BI,15_Quies-HSC_&amp;_B-cell-CD34_Primary_Cells,15_Quies-Blood_&amp;_T-cell-CD4_Naive_Primary_Cells,15_Quies-Heart-Left_Ventricle,5_TxWk-Digestive-Fetal_Intestine_Small,15_Quies-HSC_&amp;_B-cell-Mobilized_CD34_Primary_Cells_Male,15_Quies-Other-Placenta_Amnion,15_Quies-Epithelial-Penis_Foreskin_Fibroblast_Primary_Cells_skin02,14_ReprPCWk-Blood_&amp;_T-cell-CD4+_CD25+_CD127-_Treg_Primary_Cells,14_ReprPCWk-Heart-Fetal_Heart,15_Quies-Neurosph-Neurosphere_Cultured_Cells_Ganglionic_Eminence_Derived,5_TxWk-Other-Fetal_Placenta,15_Quies-ESC-4star,15_Quies-Other-Lung,15_Quies-ENCODE2012-HepG2_Hepatocellular_Carcinoma,15_Quies-Digestive-Colonic_Mucosa,15_Quies-Brain-Brain_Anterior_Caudate,15_Quies-Adipose-Adipose_Nuclei</t>
  </si>
  <si>
    <t>ZNF518A</t>
  </si>
  <si>
    <t>SORCS3,SORCS1</t>
  </si>
  <si>
    <t>Prabhakar_HAR59,Toh_HAR530</t>
  </si>
  <si>
    <t>HAR_Merge50-00248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9_Het-Heart-Right_Atrium,15_Quies-Other-Fetal_Lung,15_Quies-ES-deriv-H1_BMP4_Derived_Trophoblast_Cultured_Cells,15_Quies-Blood_&amp;_T-cell-CD4_Memory_Primary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15_Quies-Blood_&amp;_T-cell-CD8_Memory_Primary_Cells,15_Quies-Epithelial-Breast_vHMEC,15_Quies-Brain-Brain_Inferior_Temporal_Lobe,15_Quies-Other-Pancreatic_Islets,9_Het-HSC_&amp;_B-cell-CD56_Primary_Cell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IMR90-IMR90_Cell_Line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9_Het-Other-Fetal_Placenta,9_Het-Other-Lung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9_Het-Muscle-Psoas_Muscle,15_Quies-ENCODE2012-HepG2_Hepatocellular_Carcinoma,15_Quies-Other-Lung,15_Quies-Digestive-Colonic_Mucosa,15_Quies-Brain-Brain_Anterior_Caudate,15_Quies-Adipose-Adipose_Nuclei</t>
  </si>
  <si>
    <t>SORCS1</t>
  </si>
  <si>
    <t>Prabhakar_HAR849</t>
  </si>
  <si>
    <t>HAR_Merge50-00249</t>
  </si>
  <si>
    <t>Prabhakar_HAR5,Bird_HAR133,Toh_HAR55</t>
  </si>
  <si>
    <t>HAR_Merge50-00250</t>
  </si>
  <si>
    <t>ADRA2A,GPAM</t>
  </si>
  <si>
    <t>Toh_HAR134</t>
  </si>
  <si>
    <t>HAR_Merge50-00251</t>
  </si>
  <si>
    <t>VTI1A</t>
  </si>
  <si>
    <t>Bird_HAR171</t>
  </si>
  <si>
    <t>HAR_Merge50-00252</t>
  </si>
  <si>
    <t>TCF7L2,HABP2</t>
  </si>
  <si>
    <t>Bird_HAR502</t>
  </si>
  <si>
    <t>HAR_Merge50-00253</t>
  </si>
  <si>
    <t>HABP2</t>
  </si>
  <si>
    <t>Prabhakar_HAR31</t>
  </si>
  <si>
    <t>HAR_Merge50-00254</t>
  </si>
  <si>
    <t>ABLIM1,FAM160B1</t>
  </si>
  <si>
    <t>Toh_HAR206</t>
  </si>
  <si>
    <t>HAR_Merge50-00255</t>
  </si>
  <si>
    <t>ATRNL1</t>
  </si>
  <si>
    <t>Bird_HAR503</t>
  </si>
  <si>
    <t>HAR_Merge50-00256</t>
  </si>
  <si>
    <t>ATRNL1,GFRA1</t>
  </si>
  <si>
    <t>Prabhakar_HAR558</t>
  </si>
  <si>
    <t>HAR_Merge50-00257</t>
  </si>
  <si>
    <t>EMX2,RAB11FIP2</t>
  </si>
  <si>
    <t>Bird_HAR172,Prabhakar_HAR278</t>
  </si>
  <si>
    <t>HAR_Merge50-00258</t>
  </si>
  <si>
    <t>RAB11FIP2</t>
  </si>
  <si>
    <t>Bird_HAR504</t>
  </si>
  <si>
    <t>HAR_Merge50-00259</t>
  </si>
  <si>
    <t>FAM204A,PRLHR</t>
  </si>
  <si>
    <t>Prabhakar_HAR337,BUSH_HAR47</t>
  </si>
  <si>
    <t>HAR_Merge50-00260</t>
  </si>
  <si>
    <t>Bird_HAR505</t>
  </si>
  <si>
    <t>HAR_Merge50-00261</t>
  </si>
  <si>
    <t>MIR4682,PPAPDC1A</t>
  </si>
  <si>
    <t>Prabhakar_HAR289</t>
  </si>
  <si>
    <t>HAR_Merge50-00262</t>
  </si>
  <si>
    <t>MIR5694,FGFR2</t>
  </si>
  <si>
    <t>Bird_HAR78,Toh_HAR228</t>
  </si>
  <si>
    <t>HAR_Merge50-00263</t>
  </si>
  <si>
    <t>Prabhakar_HAR212</t>
  </si>
  <si>
    <t>HAR_Merge50-00264</t>
  </si>
  <si>
    <t>BUB3,GPR26</t>
  </si>
  <si>
    <t>Bird_HAR506</t>
  </si>
  <si>
    <t>HAR_Merge50-00265</t>
  </si>
  <si>
    <t>Toh_HAR419,Bird_HAR507</t>
  </si>
  <si>
    <t>HAR_Merge50-00266</t>
  </si>
  <si>
    <t>CTBP2</t>
  </si>
  <si>
    <t>Toh_HAR332</t>
  </si>
  <si>
    <t>HAR_Merge50-00267</t>
  </si>
  <si>
    <t>CTBP2,LOC100169752</t>
  </si>
  <si>
    <t>BUSH_HAR20</t>
  </si>
  <si>
    <t>HAR_Merge50-00268</t>
  </si>
  <si>
    <t>MKI67,MGMT</t>
  </si>
  <si>
    <t>Prabhakar_HAR850</t>
  </si>
  <si>
    <t>HAR_Merge50-00269</t>
  </si>
  <si>
    <t>Toh_HAR532,Bird_HAR173,Pollard_HAR56</t>
  </si>
  <si>
    <t>HAR_Merge50-00270</t>
  </si>
  <si>
    <t>AK124226,MGMT</t>
  </si>
  <si>
    <t>Bird_HAR57,Prabhakar_HAR8</t>
  </si>
  <si>
    <t>HAR_Merge50-00271</t>
  </si>
  <si>
    <t>Bird_HAR508</t>
  </si>
  <si>
    <t>HAR_Merge50-00272</t>
  </si>
  <si>
    <t>Toh_HAR400</t>
  </si>
  <si>
    <t>HAR_Merge50-00273</t>
  </si>
  <si>
    <t>Prabhakar_HAR271,Bird_HAR509</t>
  </si>
  <si>
    <t>HAR_Merge50-00274</t>
  </si>
  <si>
    <t>MGMT</t>
  </si>
  <si>
    <t>Bird_HAR510</t>
  </si>
  <si>
    <t>HAR_Merge50-00275</t>
  </si>
  <si>
    <t>EBF3</t>
  </si>
  <si>
    <t>Bird_HAR511</t>
  </si>
  <si>
    <t>HAR_Merge50-00276</t>
  </si>
  <si>
    <t>TCERG1L,FLJ46300</t>
  </si>
  <si>
    <t>Toh_HAR340</t>
  </si>
  <si>
    <t>HAR_Merge50-00277</t>
  </si>
  <si>
    <t>INPP5A</t>
  </si>
  <si>
    <t>Prabhakar_HAR475</t>
  </si>
  <si>
    <t>HAR_Merge50-00278</t>
  </si>
  <si>
    <t>chr11</t>
  </si>
  <si>
    <t>upstream</t>
  </si>
  <si>
    <t>RNH1</t>
  </si>
  <si>
    <t>Bird_HAR563</t>
  </si>
  <si>
    <t>HAR_Merge50-00279</t>
  </si>
  <si>
    <t>KCNQ1OT1</t>
  </si>
  <si>
    <t>Bird_HAR136</t>
  </si>
  <si>
    <t>HAR_Merge50-00280</t>
  </si>
  <si>
    <t>LMO1,STK33</t>
  </si>
  <si>
    <t>Prabhakar_HAR364,Toh_HAR286</t>
  </si>
  <si>
    <t>HAR_Merge50-00283</t>
  </si>
  <si>
    <t>Toh_HAR135,Pollard_HAR77,Bird_HAR565</t>
  </si>
  <si>
    <t>HAR_Merge50-00284</t>
  </si>
  <si>
    <t>Toh_HAR346,Prabhakar_HAR147</t>
  </si>
  <si>
    <t>HAR_Merge50-00285</t>
  </si>
  <si>
    <t>CAND1.11</t>
  </si>
  <si>
    <t>Bird_HAR532</t>
  </si>
  <si>
    <t>HAR_Merge50-00286</t>
  </si>
  <si>
    <t>ADM,ADM,MRVI1,AMPD3,LOC440028</t>
  </si>
  <si>
    <t>SPON1</t>
  </si>
  <si>
    <t>Bird_HAR544</t>
  </si>
  <si>
    <t>HAR_Merge50-00287</t>
  </si>
  <si>
    <t>SOX6</t>
  </si>
  <si>
    <t>Bird_HAR546</t>
  </si>
  <si>
    <t>HAR_Merge50-00289</t>
  </si>
  <si>
    <t>Bird_HAR547</t>
  </si>
  <si>
    <t>HAR_Merge50-00290</t>
  </si>
  <si>
    <t>NAV2</t>
  </si>
  <si>
    <t>Bird_HAR183,Prabhakar_HAR684</t>
  </si>
  <si>
    <t>HAR_Merge50-00291</t>
  </si>
  <si>
    <t>SLC17A6,FANCF</t>
  </si>
  <si>
    <t>Bird_HAR549,Toh_HAR235</t>
  </si>
  <si>
    <t>HAR_Merge50-00293</t>
  </si>
  <si>
    <t>MPPED2,DCDC5</t>
  </si>
  <si>
    <t>Bird_HAR551,Prabhakar_HAR144</t>
  </si>
  <si>
    <t>HAR_Merge50-00297</t>
  </si>
  <si>
    <t>Prabhakar_HAR938</t>
  </si>
  <si>
    <t>HAR_Merge50-00298</t>
  </si>
  <si>
    <t>PAX6</t>
  </si>
  <si>
    <t>Toh_HAR441</t>
  </si>
  <si>
    <t>HAR_Merge50-00302</t>
  </si>
  <si>
    <t>DKFZp686K1684,IMMP1L,ELP4</t>
  </si>
  <si>
    <t>DKFZp686K1684,RCN1</t>
  </si>
  <si>
    <t>BUSH_HAR7,Toh_HAR456,Bird_HAR184</t>
  </si>
  <si>
    <t>HAR_Merge50-00303</t>
  </si>
  <si>
    <t>ELP4</t>
  </si>
  <si>
    <t>Toh_HAR514,Bird_HAR553</t>
  </si>
  <si>
    <t>HAR_Merge50-00301</t>
  </si>
  <si>
    <t>RCN1,WT1</t>
  </si>
  <si>
    <t>Bird_HAR390</t>
  </si>
  <si>
    <t>HAR_Merge50-00304</t>
  </si>
  <si>
    <t>LMO2,CAPRIN1</t>
  </si>
  <si>
    <t>Prabhakar_HAR860</t>
  </si>
  <si>
    <t>HAR_Merge50-00306</t>
  </si>
  <si>
    <t>EHF,APIP</t>
  </si>
  <si>
    <t>Bird_HAR31</t>
  </si>
  <si>
    <t>HAR_Merge50-00307</t>
  </si>
  <si>
    <t>Bird_HAR554,Toh_HAR226</t>
  </si>
  <si>
    <t>HAR_Merge50-00308</t>
  </si>
  <si>
    <t>SLC1A2,PAMR1</t>
  </si>
  <si>
    <t>Toh_HAR109</t>
  </si>
  <si>
    <t>HAR_Merge50-00309</t>
  </si>
  <si>
    <t>COMMD9</t>
  </si>
  <si>
    <t>FJX1,TRIM44</t>
  </si>
  <si>
    <t>Toh_HAR506,Prabhakar_HAR503</t>
  </si>
  <si>
    <t>HAR_Merge50-00310</t>
  </si>
  <si>
    <t>LDLRAD3</t>
  </si>
  <si>
    <t>Bird_HAR556</t>
  </si>
  <si>
    <t>HAR_Merge50-00312</t>
  </si>
  <si>
    <t>LDLRAD3,PAMR1,TRIM44,FJX1</t>
  </si>
  <si>
    <t>C11orf74,NONE</t>
  </si>
  <si>
    <t>Prabhakar_HAR688</t>
  </si>
  <si>
    <t>HAR_Merge50-00313</t>
  </si>
  <si>
    <t>C11orf74,LRRC4C</t>
  </si>
  <si>
    <t>Bird_HAR557</t>
  </si>
  <si>
    <t>HAR_Merge50-00314</t>
  </si>
  <si>
    <t>NONE,LRRC4C</t>
  </si>
  <si>
    <t>Bird_HAR558,Prabhakar_HAR331</t>
  </si>
  <si>
    <t>HAR_Merge50-00315</t>
  </si>
  <si>
    <t>LRRC4C,LOC100507205</t>
  </si>
  <si>
    <t>Prabhakar_HAR606</t>
  </si>
  <si>
    <t>HAR_Merge50-00317</t>
  </si>
  <si>
    <t>LOC100507205,HNRNPKP3</t>
  </si>
  <si>
    <t>Toh_HAR466</t>
  </si>
  <si>
    <t>HAR_Merge50-00318</t>
  </si>
  <si>
    <t>Bird_HAR560</t>
  </si>
  <si>
    <t>HAR_Merge50-00320</t>
  </si>
  <si>
    <t>ALX4,CD82</t>
  </si>
  <si>
    <t>Bird_HAR561</t>
  </si>
  <si>
    <t>HAR_Merge50-00321</t>
  </si>
  <si>
    <t>LRP4,C11orf49</t>
  </si>
  <si>
    <t>Toh_HAR210</t>
  </si>
  <si>
    <t>HAR_Merge50-00322</t>
  </si>
  <si>
    <t>LRP4</t>
  </si>
  <si>
    <t>C11orf49</t>
  </si>
  <si>
    <t>Prabhakar_HAR758</t>
  </si>
  <si>
    <t>HAR_Merge50-00324</t>
  </si>
  <si>
    <t>FOLH1,LOC440040</t>
  </si>
  <si>
    <t>Bird_HAR562</t>
  </si>
  <si>
    <t>HAR_Merge50-00325</t>
  </si>
  <si>
    <t>LOC440040</t>
  </si>
  <si>
    <t>Bird_HAR80</t>
  </si>
  <si>
    <t>HAR_Merge50-00326</t>
  </si>
  <si>
    <t>OR4C12,LOC441601</t>
  </si>
  <si>
    <t>Bird_HAR424</t>
  </si>
  <si>
    <t>HAR_Merge50-00327</t>
  </si>
  <si>
    <t>OR8K1,OR8J1</t>
  </si>
  <si>
    <t>Bird_HAR185</t>
  </si>
  <si>
    <t>HAR_Merge50-00328</t>
  </si>
  <si>
    <t>MACROD1</t>
  </si>
  <si>
    <t>Prabhakar_HAR283</t>
  </si>
  <si>
    <t>HAR_Merge50-00329</t>
  </si>
  <si>
    <t>TENM4,NONE</t>
  </si>
  <si>
    <t>BUSH_HAR11,Bird_HAR186</t>
  </si>
  <si>
    <t>HAR_Merge50-00332</t>
  </si>
  <si>
    <t>TENM4,MIR4300</t>
  </si>
  <si>
    <t>Prabhakar_HAR233</t>
  </si>
  <si>
    <t>HAR_Merge50-00334</t>
  </si>
  <si>
    <t>Bird_HAR187</t>
  </si>
  <si>
    <t>HAR_Merge50-00336</t>
  </si>
  <si>
    <t>NOX4</t>
  </si>
  <si>
    <t>Bird_HAR567</t>
  </si>
  <si>
    <t>HAR_Merge50-00339</t>
  </si>
  <si>
    <t>DISC1FP1,FAT3</t>
  </si>
  <si>
    <t>Prabhakar_HAR774</t>
  </si>
  <si>
    <t>HAR_Merge50-00340</t>
  </si>
  <si>
    <t>Toh_HAR184</t>
  </si>
  <si>
    <t>HAR_Merge50-00341</t>
  </si>
  <si>
    <t>FAT3</t>
  </si>
  <si>
    <t>Bird_HAR568</t>
  </si>
  <si>
    <t>HAR_Merge50-00342</t>
  </si>
  <si>
    <t>SLC36A4</t>
  </si>
  <si>
    <t>SESN3,FAM76B</t>
  </si>
  <si>
    <t>Bird_HAR569</t>
  </si>
  <si>
    <t>HAR_Merge50-00343</t>
  </si>
  <si>
    <t>MAML2</t>
  </si>
  <si>
    <t>Bird_HAR570</t>
  </si>
  <si>
    <t>HAR_Merge50-00344</t>
  </si>
  <si>
    <t>JRKL-AS1,CNTN5</t>
  </si>
  <si>
    <t>Bird_HAR571,Prabhakar_HAR721</t>
  </si>
  <si>
    <t>HAR_Merge50-00345</t>
  </si>
  <si>
    <t>Bird_HAR81</t>
  </si>
  <si>
    <t>HAR_Merge50-00346</t>
  </si>
  <si>
    <t>NONE,CNTN5</t>
  </si>
  <si>
    <t>Bird_HAR82</t>
  </si>
  <si>
    <t>HAR_Merge50-00347</t>
  </si>
  <si>
    <t>CNTN5,ARHGAP42</t>
  </si>
  <si>
    <t>Prabhakar_HAR775</t>
  </si>
  <si>
    <t>HAR_Merge50-00348</t>
  </si>
  <si>
    <t>UTR3</t>
  </si>
  <si>
    <t>C11orf87</t>
  </si>
  <si>
    <t>Bird_HAR39</t>
  </si>
  <si>
    <t>HAR_Merge50-00349</t>
  </si>
  <si>
    <t>C11orf87,ZC3H12C</t>
  </si>
  <si>
    <t>Bird_HAR533,Prabhakar_HAR759</t>
  </si>
  <si>
    <t>HAR_Merge50-00350</t>
  </si>
  <si>
    <t>ARHGAP20,C11orf53</t>
  </si>
  <si>
    <t>Prabhakar_HAR790</t>
  </si>
  <si>
    <t>HAR_Merge50-00351</t>
  </si>
  <si>
    <t>PPP2R1B</t>
  </si>
  <si>
    <t>LOC100132078,BTG4</t>
  </si>
  <si>
    <t>Prabhakar_HAR491</t>
  </si>
  <si>
    <t>HAR_Merge50-00352</t>
  </si>
  <si>
    <t>ALG9,C11orf1,FDXACB1</t>
  </si>
  <si>
    <t>LOC387810,NCAM1</t>
  </si>
  <si>
    <t>Bird_HAR534</t>
  </si>
  <si>
    <t>HAR_Merge50-00353</t>
  </si>
  <si>
    <t>NCAM1</t>
  </si>
  <si>
    <t>Prabhakar_HAR872</t>
  </si>
  <si>
    <t>HAR_Merge50-00354</t>
  </si>
  <si>
    <t>ZBTB16</t>
  </si>
  <si>
    <t>Bird_HAR535</t>
  </si>
  <si>
    <t>HAR_Merge50-00355</t>
  </si>
  <si>
    <t>BUSH_HAR46,Pollard_HAR40,Bird_HAR180,Toh_HAR230</t>
  </si>
  <si>
    <t>HAR_Merge50-00356</t>
  </si>
  <si>
    <t>USP28</t>
  </si>
  <si>
    <t>NXPE2,CADM1</t>
  </si>
  <si>
    <t>Pollard_HAR181</t>
  </si>
  <si>
    <t>HAR_Merge50-00357</t>
  </si>
  <si>
    <t>CADM1</t>
  </si>
  <si>
    <t>Prabhakar_HAR249</t>
  </si>
  <si>
    <t>HAR_Merge50-00358</t>
  </si>
  <si>
    <t>Prabhakar_HAR698</t>
  </si>
  <si>
    <t>HAR_Merge50-00359</t>
  </si>
  <si>
    <t>Bird_HAR536</t>
  </si>
  <si>
    <t>HAR_Merge50-00360</t>
  </si>
  <si>
    <t>Bird_HAR537</t>
  </si>
  <si>
    <t>HAR_Merge50-00361</t>
  </si>
  <si>
    <t>CADM1,LINC00900</t>
  </si>
  <si>
    <t>Pollard_HAR188</t>
  </si>
  <si>
    <t>HAR_Merge50-00362</t>
  </si>
  <si>
    <t>LINC00900,BUD13</t>
  </si>
  <si>
    <t>Prabhakar_HAR548,Toh_HAR87</t>
  </si>
  <si>
    <t>HAR_Merge50-00363</t>
  </si>
  <si>
    <t>Pollard_HAR172</t>
  </si>
  <si>
    <t>HAR_Merge50-00364</t>
  </si>
  <si>
    <t>Toh_HAR116,Bird_HAR181</t>
  </si>
  <si>
    <t>HAR_Merge50-00365</t>
  </si>
  <si>
    <t>Toh_HAR298</t>
  </si>
  <si>
    <t>HAR_Merge50-00366</t>
  </si>
  <si>
    <t>SIK3,PAFAH1B2,ZNF259,BUD13</t>
  </si>
  <si>
    <t>Pollard_HAR185</t>
  </si>
  <si>
    <t>HAR_Merge50-00367</t>
  </si>
  <si>
    <t>PAFAH1B2,ZNF259,SIK3</t>
  </si>
  <si>
    <t>DSCAML1</t>
  </si>
  <si>
    <t>Prabhakar_HAR459,Pollard_HAR94</t>
  </si>
  <si>
    <t>HAR_Merge50-00368</t>
  </si>
  <si>
    <t>BCL9L,UPK2</t>
  </si>
  <si>
    <t>Toh_HAR62</t>
  </si>
  <si>
    <t>HAR_Merge50-00369</t>
  </si>
  <si>
    <t>PVRL1</t>
  </si>
  <si>
    <t>Prabhakar_HAR467</t>
  </si>
  <si>
    <t>HAR_Merge50-00370</t>
  </si>
  <si>
    <t>TMEM136</t>
  </si>
  <si>
    <t>PVRL1,TRIM29</t>
  </si>
  <si>
    <t>Prabhakar_HAR858</t>
  </si>
  <si>
    <t>HAR_Merge50-00371</t>
  </si>
  <si>
    <t>ARHGEF12</t>
  </si>
  <si>
    <t>GRIK4</t>
  </si>
  <si>
    <t>Prabhakar_HAR74</t>
  </si>
  <si>
    <t>HAR_Merge50-00372</t>
  </si>
  <si>
    <t>SORL1,MIR100HG</t>
  </si>
  <si>
    <t>Bird_HAR538</t>
  </si>
  <si>
    <t>HAR_Merge50-00373</t>
  </si>
  <si>
    <t>PKNOX2</t>
  </si>
  <si>
    <t>Toh_HAR32</t>
  </si>
  <si>
    <t>HAR_Merge50-00374</t>
  </si>
  <si>
    <t>KIRREL3</t>
  </si>
  <si>
    <t>Bird_HAR539</t>
  </si>
  <si>
    <t>HAR_Merge50-00375</t>
  </si>
  <si>
    <t>KIRREL3-AS3,ETS1</t>
  </si>
  <si>
    <t>Prabhakar_HAR15</t>
  </si>
  <si>
    <t>HAR_Merge50-00376</t>
  </si>
  <si>
    <t>Prabhakar_HAR123</t>
  </si>
  <si>
    <t>HAR_Merge50-00377</t>
  </si>
  <si>
    <t>ETS1</t>
  </si>
  <si>
    <t>Prabhakar_HAR335,Toh_HAR384</t>
  </si>
  <si>
    <t>HAR_Merge50-00378</t>
  </si>
  <si>
    <t>C11orf45</t>
  </si>
  <si>
    <t>ETS1,FLI1</t>
  </si>
  <si>
    <t>Toh_HAR415</t>
  </si>
  <si>
    <t>HAR_Merge50-00379</t>
  </si>
  <si>
    <t>BARX2</t>
  </si>
  <si>
    <t>Bird_HAR182</t>
  </si>
  <si>
    <t>HAR_Merge50-00380</t>
  </si>
  <si>
    <t>SNX19,NTM</t>
  </si>
  <si>
    <t>Prabhakar_HAR28,Pollard_HAR14,Bird_HAR40</t>
  </si>
  <si>
    <t>HAR_Merge50-00381</t>
  </si>
  <si>
    <t>NTM</t>
  </si>
  <si>
    <t>Pollard_HAR120</t>
  </si>
  <si>
    <t>HAR_Merge50-00382</t>
  </si>
  <si>
    <t>Toh_HAR504</t>
  </si>
  <si>
    <t>HAR_Merge50-00383</t>
  </si>
  <si>
    <t>Toh_HAR446</t>
  </si>
  <si>
    <t>HAR_Merge50-00384</t>
  </si>
  <si>
    <t>Bird_HAR540,Prabhakar_HAR839,Bird_HAR541</t>
  </si>
  <si>
    <t>HAR_Merge50-00385</t>
  </si>
  <si>
    <t>Bird_HAR542</t>
  </si>
  <si>
    <t>HAR_Merge50-00386</t>
  </si>
  <si>
    <t>Prabhakar_HAR927</t>
  </si>
  <si>
    <t>HAR_Merge50-00387</t>
  </si>
  <si>
    <t>Prabhakar_HAR58</t>
  </si>
  <si>
    <t>HAR_Merge50-00388</t>
  </si>
  <si>
    <t>Prabhakar_HAR69</t>
  </si>
  <si>
    <t>HAR_Merge50-00389</t>
  </si>
  <si>
    <t>OPCML</t>
  </si>
  <si>
    <t>Bird_HAR389,Prabhakar_HAR63</t>
  </si>
  <si>
    <t>HAR_Merge50-00390</t>
  </si>
  <si>
    <t>Prabhakar_HAR304</t>
  </si>
  <si>
    <t>HAR_Merge50-00391</t>
  </si>
  <si>
    <t>BUSH_HAR35</t>
  </si>
  <si>
    <t>HAR_Merge50-00392</t>
  </si>
  <si>
    <t>OPCML,SPATA19</t>
  </si>
  <si>
    <t>Prabhakar_HAR497</t>
  </si>
  <si>
    <t>HAR_Merge50-00393</t>
  </si>
  <si>
    <t>IGSF9B</t>
  </si>
  <si>
    <t>Bird_HAR543</t>
  </si>
  <si>
    <t>HAR_Merge50-00394</t>
  </si>
  <si>
    <t>chr12</t>
  </si>
  <si>
    <t>WNK1</t>
  </si>
  <si>
    <t>Bird_HAR22,Prabhakar_HAR7,Pollard_HAR5,Toh_HAR557</t>
  </si>
  <si>
    <t>HAR_Merge50-00395</t>
  </si>
  <si>
    <t>TSPAN9</t>
  </si>
  <si>
    <t>BUSH_HAR55,Prabhakar_HAR105,Bird_HAR190</t>
  </si>
  <si>
    <t>HAR_Merge50-00396</t>
  </si>
  <si>
    <t>UTR5</t>
  </si>
  <si>
    <t>PRMT8</t>
  </si>
  <si>
    <t>Toh_HAR106</t>
  </si>
  <si>
    <t>HAR_Merge50-00397</t>
  </si>
  <si>
    <t>CD69,KLRF1</t>
  </si>
  <si>
    <t>Bird_HAR602</t>
  </si>
  <si>
    <t>HAR_Merge50-00398</t>
  </si>
  <si>
    <t>LRP6,MANSC1</t>
  </si>
  <si>
    <t>Bird_HAR576</t>
  </si>
  <si>
    <t>HAR_Merge50-00399</t>
  </si>
  <si>
    <t>DUSP16,CREBL2</t>
  </si>
  <si>
    <t>Bird_HAR41,Prabhakar_HAR20</t>
  </si>
  <si>
    <t>HAR_Merge50-00400</t>
  </si>
  <si>
    <t>GRIN2B</t>
  </si>
  <si>
    <t>Bird_HAR189</t>
  </si>
  <si>
    <t>HAR_Merge50-00401</t>
  </si>
  <si>
    <t>DERA</t>
  </si>
  <si>
    <t>Bird_HAR578</t>
  </si>
  <si>
    <t>HAR_Merge50-00402</t>
  </si>
  <si>
    <t>Toh_HAR447</t>
  </si>
  <si>
    <t>HAR_Merge50-00403</t>
  </si>
  <si>
    <t>DERA,SLC15A5</t>
  </si>
  <si>
    <t>Bird_HAR579,Prabhakar_HAR79</t>
  </si>
  <si>
    <t>HAR_Merge50-00404</t>
  </si>
  <si>
    <t>SLC15A5</t>
  </si>
  <si>
    <t>Toh_HAR489</t>
  </si>
  <si>
    <t>HAR_Merge50-00405</t>
  </si>
  <si>
    <t>MGST1</t>
  </si>
  <si>
    <t>LMO3</t>
  </si>
  <si>
    <t>Prabhakar_HAR121</t>
  </si>
  <si>
    <t>HAR_Merge50-00406</t>
  </si>
  <si>
    <t>LMO3,SKP1P2</t>
  </si>
  <si>
    <t>Prabhakar_HAR866</t>
  </si>
  <si>
    <t>HAR_Merge50-00407</t>
  </si>
  <si>
    <t>SKP1P2,MIR3974</t>
  </si>
  <si>
    <t>Toh_HAR179,Bird_HAR42</t>
  </si>
  <si>
    <t>HAR_Merge50-00408</t>
  </si>
  <si>
    <t>Bird_HAR580</t>
  </si>
  <si>
    <t>HAR_Merge50-00409</t>
  </si>
  <si>
    <t>MIR3974,RERGL</t>
  </si>
  <si>
    <t>Prabhakar_HAR66</t>
  </si>
  <si>
    <t>HAR_Merge50-00410</t>
  </si>
  <si>
    <t>PLEKHA5</t>
  </si>
  <si>
    <t>Bird_HAR391</t>
  </si>
  <si>
    <t>HAR_Merge50-00411</t>
  </si>
  <si>
    <t>ETNK1,SOX5</t>
  </si>
  <si>
    <t>Bird_HAR581</t>
  </si>
  <si>
    <t>HAR_Merge50-00412</t>
  </si>
  <si>
    <t>Bird_HAR582</t>
  </si>
  <si>
    <t>HAR_Merge50-00413</t>
  </si>
  <si>
    <t>SOX5</t>
  </si>
  <si>
    <t>Bird_HAR583</t>
  </si>
  <si>
    <t>HAR_Merge50-00414</t>
  </si>
  <si>
    <t>Prabhakar_HAR610</t>
  </si>
  <si>
    <t>HAR_Merge50-00415</t>
  </si>
  <si>
    <t>Bird_HAR584</t>
  </si>
  <si>
    <t>HAR_Merge50-00416</t>
  </si>
  <si>
    <t>Prabhakar_HAR717</t>
  </si>
  <si>
    <t>HAR_Merge50-00417</t>
  </si>
  <si>
    <t>LINC00941,TSPAN11</t>
  </si>
  <si>
    <t>Bird_HAR585</t>
  </si>
  <si>
    <t>HAR_Merge50-00418</t>
  </si>
  <si>
    <t>SYT10,ALG10</t>
  </si>
  <si>
    <t>Bird_HAR59</t>
  </si>
  <si>
    <t>HAR_Merge50-00419</t>
  </si>
  <si>
    <t>PDZRN4,GXYLT1</t>
  </si>
  <si>
    <t>Prabhakar_HAR629</t>
  </si>
  <si>
    <t>HAR_Merge50-00422</t>
  </si>
  <si>
    <t>SLC2A13,LRRK2</t>
  </si>
  <si>
    <t>PRICKLE1,ADAMTS20</t>
  </si>
  <si>
    <t>Bird_HAR587</t>
  </si>
  <si>
    <t>HAR_Merge50-00423</t>
  </si>
  <si>
    <t>RAPGEF3</t>
  </si>
  <si>
    <t>Bird_HAR589</t>
  </si>
  <si>
    <t>HAR_Merge50-00426</t>
  </si>
  <si>
    <t>CISTR-ACT,HOXC-AS5</t>
  </si>
  <si>
    <t>Prabhakar_HAR694</t>
  </si>
  <si>
    <t>HAR_Merge50-00427</t>
  </si>
  <si>
    <t>HOXC11</t>
  </si>
  <si>
    <t>C12orf56,XPOT</t>
  </si>
  <si>
    <t>Bird_HAR590</t>
  </si>
  <si>
    <t>HAR_Merge50-00433</t>
  </si>
  <si>
    <t>XPOT</t>
  </si>
  <si>
    <t>GRIP1,CAND1</t>
  </si>
  <si>
    <t>Toh_HAR159</t>
  </si>
  <si>
    <t>HAR_Merge50-00434</t>
  </si>
  <si>
    <t>MDM1</t>
  </si>
  <si>
    <t>TPH2</t>
  </si>
  <si>
    <t>Bird_HAR591</t>
  </si>
  <si>
    <t>HAR_Merge50-00438</t>
  </si>
  <si>
    <t>Bird_HAR592</t>
  </si>
  <si>
    <t>HAR_Merge50-00439</t>
  </si>
  <si>
    <t>TPH2,TRHDE-AS1</t>
  </si>
  <si>
    <t>Toh_HAR386</t>
  </si>
  <si>
    <t>HAR_Merge50-00440</t>
  </si>
  <si>
    <t>Prabhakar_HAR817</t>
  </si>
  <si>
    <t>HAR_Merge50-00442</t>
  </si>
  <si>
    <t>Bird_HAR593</t>
  </si>
  <si>
    <t>HAR_Merge50-00443</t>
  </si>
  <si>
    <t>TRHDE</t>
  </si>
  <si>
    <t>Prabhakar_HAR678</t>
  </si>
  <si>
    <t>HAR_Merge50-00444</t>
  </si>
  <si>
    <t>TRHDE,LOC100507377</t>
  </si>
  <si>
    <t>Bird_HAR594</t>
  </si>
  <si>
    <t>HAR_Merge50-00447</t>
  </si>
  <si>
    <t>Toh_HAR249</t>
  </si>
  <si>
    <t>HAR_Merge50-00448</t>
  </si>
  <si>
    <t>SYT1</t>
  </si>
  <si>
    <t>Prabhakar_HAR640</t>
  </si>
  <si>
    <t>HAR_Merge50-00450</t>
  </si>
  <si>
    <t>TMTC2,SLC6A15</t>
  </si>
  <si>
    <t>Toh_HAR244</t>
  </si>
  <si>
    <t>HAR_Merge50-00452</t>
  </si>
  <si>
    <t>MGAT4C</t>
  </si>
  <si>
    <t>Prabhakar_HAR921</t>
  </si>
  <si>
    <t>HAR_Merge50-00454</t>
  </si>
  <si>
    <t>Bird_HAR595</t>
  </si>
  <si>
    <t>HAR_Merge50-00455</t>
  </si>
  <si>
    <t>DUSP6</t>
  </si>
  <si>
    <t>Prabhakar_HAR240</t>
  </si>
  <si>
    <t>HAR_Merge50-00456</t>
  </si>
  <si>
    <t>LINC00936,LINC00615</t>
  </si>
  <si>
    <t>Toh_HAR482</t>
  </si>
  <si>
    <t>HAR_Merge50-00457</t>
  </si>
  <si>
    <t>BTG1</t>
  </si>
  <si>
    <t>Bird_HAR596</t>
  </si>
  <si>
    <t>HAR_Merge50-00458</t>
  </si>
  <si>
    <t>DCN,C12orf79</t>
  </si>
  <si>
    <t>Bird_HAR597</t>
  </si>
  <si>
    <t>HAR_Merge50-00459</t>
  </si>
  <si>
    <t>Bird_HAR192</t>
  </si>
  <si>
    <t>HAR_Merge50-00460</t>
  </si>
  <si>
    <t>BTG1,CLLU1OS</t>
  </si>
  <si>
    <t>Bird_HAR598</t>
  </si>
  <si>
    <t>HAR_Merge50-00461</t>
  </si>
  <si>
    <t>BTG1,CRADD</t>
  </si>
  <si>
    <t>Toh_HAR491</t>
  </si>
  <si>
    <t>HAR_Merge50-00462</t>
  </si>
  <si>
    <t>SOCS2</t>
  </si>
  <si>
    <t>CCDC41-AS1,MIR5700</t>
  </si>
  <si>
    <t>Toh_HAR178,Pollard_HAR26,Bird_HAR599</t>
  </si>
  <si>
    <t>HAR_Merge50-00463</t>
  </si>
  <si>
    <t>NEDD1,RMST</t>
  </si>
  <si>
    <t>Bird_HAR600</t>
  </si>
  <si>
    <t>HAR_Merge50-00465</t>
  </si>
  <si>
    <t>APAF1,IKBIP</t>
  </si>
  <si>
    <t>PMCH,IGF1</t>
  </si>
  <si>
    <t>Toh_HAR480</t>
  </si>
  <si>
    <t>HAR_Merge50-00469</t>
  </si>
  <si>
    <t>ASCL1,C12orf42</t>
  </si>
  <si>
    <t>Toh_HAR205</t>
  </si>
  <si>
    <t>HAR_Merge50-00471</t>
  </si>
  <si>
    <t>C12orf76,IFT81</t>
  </si>
  <si>
    <t>Toh_HAR490</t>
  </si>
  <si>
    <t>HAR_Merge50-00474</t>
  </si>
  <si>
    <t>IFT81,BRAP,ACAD10</t>
  </si>
  <si>
    <t>PPTC7</t>
  </si>
  <si>
    <t>Toh_HAR354</t>
  </si>
  <si>
    <t>HAR_Merge50-00475</t>
  </si>
  <si>
    <t>TRAFD1,NAA25,ERP29,TMEM116</t>
  </si>
  <si>
    <t>RASAL1,CCDC42B</t>
  </si>
  <si>
    <t>Bird_HAR573</t>
  </si>
  <si>
    <t>HAR_Merge50-00476</t>
  </si>
  <si>
    <t>RASAL1,RBM19,TBX3</t>
  </si>
  <si>
    <t>LHX5,RBM19</t>
  </si>
  <si>
    <t>Toh_HAR256</t>
  </si>
  <si>
    <t>HAR_Merge50-00477</t>
  </si>
  <si>
    <t>TBX3</t>
  </si>
  <si>
    <t>RBM19</t>
  </si>
  <si>
    <t>Prabhakar_HAR674</t>
  </si>
  <si>
    <t>HAR_Merge50-00478</t>
  </si>
  <si>
    <t>RBM19,TBX5</t>
  </si>
  <si>
    <t>Prabhakar_HAR673</t>
  </si>
  <si>
    <t>HAR_Merge50-00479</t>
  </si>
  <si>
    <t>TBX3,MED13L</t>
  </si>
  <si>
    <t>Bird_HAR574</t>
  </si>
  <si>
    <t>HAR_Merge50-00480</t>
  </si>
  <si>
    <t>MED13L</t>
  </si>
  <si>
    <t>SUDS3,SRRM4</t>
  </si>
  <si>
    <t>Bird_HAR575,Prabhakar_HAR318</t>
  </si>
  <si>
    <t>HAR_Merge50-00481</t>
  </si>
  <si>
    <t>DYNLL1,GATC,TRIAP1,SIRT4,SRSF9,POP5</t>
  </si>
  <si>
    <t>TMEM132D</t>
  </si>
  <si>
    <t>Prabhakar_HAR577</t>
  </si>
  <si>
    <t>HAR_Merge50-00483</t>
  </si>
  <si>
    <t>ZNF891</t>
  </si>
  <si>
    <t>Bird_HAR577</t>
  </si>
  <si>
    <t>HAR_Merge50-00484</t>
  </si>
  <si>
    <t>ZNF891,ZNF10,ZNF891</t>
  </si>
  <si>
    <t>MSI1,COX6A1</t>
  </si>
  <si>
    <t>Bird_HAR415</t>
  </si>
  <si>
    <t>HAR_Merge50-00482</t>
  </si>
  <si>
    <t>BCL7A,WDR66</t>
  </si>
  <si>
    <t>chr13</t>
  </si>
  <si>
    <t>LINC00408,LINC00442</t>
  </si>
  <si>
    <t>Bird_HAR378</t>
  </si>
  <si>
    <t>HAR_Merge50-00485</t>
  </si>
  <si>
    <t>LINC00367</t>
  </si>
  <si>
    <t>Bird_HAR610</t>
  </si>
  <si>
    <t>HAR_Merge50-00486</t>
  </si>
  <si>
    <t>SAP18</t>
  </si>
  <si>
    <t>LINC00424,LINC00540</t>
  </si>
  <si>
    <t>Bird_HAR194</t>
  </si>
  <si>
    <t>HAR_Merge50-00487</t>
  </si>
  <si>
    <t>BASP1P1,SGCG</t>
  </si>
  <si>
    <t>Bird_HAR30</t>
  </si>
  <si>
    <t>HAR_Merge50-00488</t>
  </si>
  <si>
    <t>CDX2</t>
  </si>
  <si>
    <t>BUSH_HAR27</t>
  </si>
  <si>
    <t>HAR_Merge50-00490</t>
  </si>
  <si>
    <t>CDX2,URAD</t>
  </si>
  <si>
    <t>B3GALTL,RXFP2</t>
  </si>
  <si>
    <t>Bird_HAR611</t>
  </si>
  <si>
    <t>HAR_Merge50-00491</t>
  </si>
  <si>
    <t>RFC3,LINC00457</t>
  </si>
  <si>
    <t>Bird_HAR612</t>
  </si>
  <si>
    <t>HAR_Merge50-00492</t>
  </si>
  <si>
    <t>Bird_HAR195</t>
  </si>
  <si>
    <t>HAR_Merge50-00493</t>
  </si>
  <si>
    <t>TRPC4,LINC00571</t>
  </si>
  <si>
    <t>BUSH_HAR52</t>
  </si>
  <si>
    <t>HAR_Merge50-00494</t>
  </si>
  <si>
    <t>FREM2</t>
  </si>
  <si>
    <t>Toh_HAR118</t>
  </si>
  <si>
    <t>HAR_Merge50-00495</t>
  </si>
  <si>
    <t>COG6,LINC00332</t>
  </si>
  <si>
    <t>Prabhakar_HAR295,Pollard_HAR53</t>
  </si>
  <si>
    <t>HAR_Merge50-00496</t>
  </si>
  <si>
    <t>VWA8</t>
  </si>
  <si>
    <t>Bird_HAR613</t>
  </si>
  <si>
    <t>HAR_Merge50-00497</t>
  </si>
  <si>
    <t>ENOX1</t>
  </si>
  <si>
    <t>Bird_HAR614</t>
  </si>
  <si>
    <t>HAR_Merge50-00498</t>
  </si>
  <si>
    <t>LINC00284,SMIM2-AS1</t>
  </si>
  <si>
    <t>Prabhakar_HAR595</t>
  </si>
  <si>
    <t>HAR_Merge50-00500</t>
  </si>
  <si>
    <t>MGC5590</t>
  </si>
  <si>
    <t>LPAR6</t>
  </si>
  <si>
    <t>Bird_HAR616</t>
  </si>
  <si>
    <t>HAR_Merge50-00502</t>
  </si>
  <si>
    <t>PCDH8,OLFM4</t>
  </si>
  <si>
    <t>Prabhakar_HAR239</t>
  </si>
  <si>
    <t>HAR_Merge50-00503</t>
  </si>
  <si>
    <t>OLFM4,LINC00558</t>
  </si>
  <si>
    <t>Bird_HAR196</t>
  </si>
  <si>
    <t>HAR_Merge50-00505</t>
  </si>
  <si>
    <t>MIR5007,PRR20A</t>
  </si>
  <si>
    <t>Bird_HAR619</t>
  </si>
  <si>
    <t>HAR_Merge50-00507</t>
  </si>
  <si>
    <t>PCDH17,DIAPH3</t>
  </si>
  <si>
    <t>Bird_HAR620</t>
  </si>
  <si>
    <t>HAR_Merge50-00508</t>
  </si>
  <si>
    <t>DIAPH3</t>
  </si>
  <si>
    <t>Prabhakar_HAR794</t>
  </si>
  <si>
    <t>HAR_Merge50-00511</t>
  </si>
  <si>
    <t>DIAPH3,TDRD3</t>
  </si>
  <si>
    <t>Prabhakar_HAR917</t>
  </si>
  <si>
    <t>HAR_Merge50-00512</t>
  </si>
  <si>
    <t>TDRD3</t>
  </si>
  <si>
    <t>PCDH20,LINC00395</t>
  </si>
  <si>
    <t>Bird_HAR621</t>
  </si>
  <si>
    <t>HAR_Merge50-00514</t>
  </si>
  <si>
    <t>NONE,LINC00395</t>
  </si>
  <si>
    <t>Prabhakar_HAR430</t>
  </si>
  <si>
    <t>HAR_Merge50-00515</t>
  </si>
  <si>
    <t>OR7E156P,PCDH9</t>
  </si>
  <si>
    <t>Bird_HAR622</t>
  </si>
  <si>
    <t>HAR_Merge50-00516</t>
  </si>
  <si>
    <t>Prabhakar_HAR406</t>
  </si>
  <si>
    <t>HAR_Merge50-00517</t>
  </si>
  <si>
    <t>PCDH9</t>
  </si>
  <si>
    <t>Toh_HAR425</t>
  </si>
  <si>
    <t>HAR_Merge50-00519</t>
  </si>
  <si>
    <t>PCDH9,LINC00550</t>
  </si>
  <si>
    <t>Prabhakar_HAR745</t>
  </si>
  <si>
    <t>HAR_Merge50-00520</t>
  </si>
  <si>
    <t>Bird_HAR623</t>
  </si>
  <si>
    <t>HAR_Merge50-00521</t>
  </si>
  <si>
    <t>Bird_HAR624</t>
  </si>
  <si>
    <t>HAR_Merge50-00522</t>
  </si>
  <si>
    <t>BUSH_HAR13,Bird_HAR43,Toh_HAR124</t>
  </si>
  <si>
    <t>HAR_Merge50-00523</t>
  </si>
  <si>
    <t>Prabhakar_HAR104</t>
  </si>
  <si>
    <t>HAR_Merge50-00524</t>
  </si>
  <si>
    <t>LINC00550,KLHL1</t>
  </si>
  <si>
    <t>Pollard_HAR95</t>
  </si>
  <si>
    <t>HAR_Merge50-00525</t>
  </si>
  <si>
    <t>Bird_HAR625</t>
  </si>
  <si>
    <t>HAR_Merge50-00526</t>
  </si>
  <si>
    <t>ATXN8OS,LINC00348</t>
  </si>
  <si>
    <t>Bird_HAR626</t>
  </si>
  <si>
    <t>HAR_Merge50-00527</t>
  </si>
  <si>
    <t>Prabhakar_HAR567</t>
  </si>
  <si>
    <t>HAR_Merge50-00528</t>
  </si>
  <si>
    <t>LINC00348,DACH1</t>
  </si>
  <si>
    <t>BUSH_HAR33</t>
  </si>
  <si>
    <t>HAR_Merge50-00531</t>
  </si>
  <si>
    <t>DACH1</t>
  </si>
  <si>
    <t>Bird_HAR197</t>
  </si>
  <si>
    <t>HAR_Merge50-00533</t>
  </si>
  <si>
    <t>Pollard_HAR137</t>
  </si>
  <si>
    <t>HAR_Merge50-00534</t>
  </si>
  <si>
    <t>LINC00348</t>
  </si>
  <si>
    <t>Pollard_HAR67</t>
  </si>
  <si>
    <t>HAR_Merge50-00535</t>
  </si>
  <si>
    <t>DACH1,MZT1</t>
  </si>
  <si>
    <t>Bird_HAR627</t>
  </si>
  <si>
    <t>HAR_Merge50-00538</t>
  </si>
  <si>
    <t>Bird_HAR628</t>
  </si>
  <si>
    <t>HAR_Merge50-00539</t>
  </si>
  <si>
    <t>Prabhakar_HAR11,Toh_HAR125,Toh_HAR5,Pollard_HAR15,Bird_HAR23</t>
  </si>
  <si>
    <t>HAR_Merge50-00540</t>
  </si>
  <si>
    <t>KLF12,LINC00381</t>
  </si>
  <si>
    <t>Bird_HAR629</t>
  </si>
  <si>
    <t>HAR_Merge50-00541</t>
  </si>
  <si>
    <t>LINC00347,CTAGE11P</t>
  </si>
  <si>
    <t>Bird_HAR630</t>
  </si>
  <si>
    <t>HAR_Merge50-00542</t>
  </si>
  <si>
    <t>C13orf45,KCTD12</t>
  </si>
  <si>
    <t>Prabhakar_HAR645</t>
  </si>
  <si>
    <t>HAR_Merge50-00545</t>
  </si>
  <si>
    <t>SPRY2,SLITRK1</t>
  </si>
  <si>
    <t>Prabhakar_HAR313</t>
  </si>
  <si>
    <t>HAR_Merge50-00549</t>
  </si>
  <si>
    <t>LINC00333</t>
  </si>
  <si>
    <t>Prabhakar_HAR55</t>
  </si>
  <si>
    <t>HAR_Merge50-00552</t>
  </si>
  <si>
    <t>Prabhakar_HAR172</t>
  </si>
  <si>
    <t>HAR_Merge50-00553</t>
  </si>
  <si>
    <t>LINC00397,LINC00433</t>
  </si>
  <si>
    <t>Bird_HAR634</t>
  </si>
  <si>
    <t>HAR_Merge50-00555</t>
  </si>
  <si>
    <t>LINC00433,LINC00353</t>
  </si>
  <si>
    <t>Prabhakar_HAR979</t>
  </si>
  <si>
    <t>HAR_Merge50-00556</t>
  </si>
  <si>
    <t>GPC5</t>
  </si>
  <si>
    <t>Prabhakar_HAR472</t>
  </si>
  <si>
    <t>HAR_Merge50-00560</t>
  </si>
  <si>
    <t>GPC6</t>
  </si>
  <si>
    <t>Prabhakar_HAR329</t>
  </si>
  <si>
    <t>HAR_Merge50-00561</t>
  </si>
  <si>
    <t>Pollard_HAR102</t>
  </si>
  <si>
    <t>HAR_Merge50-00563</t>
  </si>
  <si>
    <t>GPC6-AS2</t>
  </si>
  <si>
    <t>Bird_HAR637</t>
  </si>
  <si>
    <t>HAR_Merge50-00564</t>
  </si>
  <si>
    <t>Toh_HAR474</t>
  </si>
  <si>
    <t>HAR_Merge50-00565</t>
  </si>
  <si>
    <t>SOX21-AS1,ABCC4</t>
  </si>
  <si>
    <t>Bird_HAR638,Prabhakar_HAR510</t>
  </si>
  <si>
    <t>HAR_Merge50-00566</t>
  </si>
  <si>
    <t>Prabhakar_HAR643</t>
  </si>
  <si>
    <t>HAR_Merge50-00567</t>
  </si>
  <si>
    <t>DNAJC3</t>
  </si>
  <si>
    <t>Bird_HAR199</t>
  </si>
  <si>
    <t>HAR_Merge50-00569</t>
  </si>
  <si>
    <t>HS6ST3</t>
  </si>
  <si>
    <t>Prabhakar_HAR615</t>
  </si>
  <si>
    <t>HAR_Merge50-00570</t>
  </si>
  <si>
    <t>Bird_HAR200</t>
  </si>
  <si>
    <t>HAR_Merge50-00571</t>
  </si>
  <si>
    <t>Bird_HAR392,Prabhakar_HAR367</t>
  </si>
  <si>
    <t>HAR_Merge50-00572</t>
  </si>
  <si>
    <t>Bird_HAR640,Prabhakar_HAR293</t>
  </si>
  <si>
    <t>HAR_Merge50-00573</t>
  </si>
  <si>
    <t>Prabhakar_HAR164</t>
  </si>
  <si>
    <t>HAR_Merge50-00574</t>
  </si>
  <si>
    <t>Prabhakar_HAR726</t>
  </si>
  <si>
    <t>HAR_Merge50-00575</t>
  </si>
  <si>
    <t>Bird_HAR641</t>
  </si>
  <si>
    <t>HAR_Merge50-00576</t>
  </si>
  <si>
    <t>Prabhakar_HAR386</t>
  </si>
  <si>
    <t>HAR_Merge50-00577</t>
  </si>
  <si>
    <t>HS6ST3,LINC00359</t>
  </si>
  <si>
    <t>Bird_HAR642,Prabhakar_HAR632</t>
  </si>
  <si>
    <t>HAR_Merge50-00578</t>
  </si>
  <si>
    <t>OXGR1,MBNL2</t>
  </si>
  <si>
    <t>Bird_HAR643</t>
  </si>
  <si>
    <t>HAR_Merge50-00579</t>
  </si>
  <si>
    <t>FARP1</t>
  </si>
  <si>
    <t>MBNL2</t>
  </si>
  <si>
    <t>Prabhakar_HAR83</t>
  </si>
  <si>
    <t>HAR_Merge50-00580</t>
  </si>
  <si>
    <t>STK24</t>
  </si>
  <si>
    <t>DOCK9-AS2,UBAC2-AS1</t>
  </si>
  <si>
    <t>Bird_HAR644</t>
  </si>
  <si>
    <t>HAR_Merge50-00581</t>
  </si>
  <si>
    <t>CLYBL,ZIC5</t>
  </si>
  <si>
    <t>Prabhakar_HAR38</t>
  </si>
  <si>
    <t>HAR_Merge50-00582</t>
  </si>
  <si>
    <t>ZIC2,TMTC4</t>
  </si>
  <si>
    <t>PCCA-AS1</t>
  </si>
  <si>
    <t>Prabhakar_HAR254,Toh_HAR344</t>
  </si>
  <si>
    <t>HAR_Merge50-00583</t>
  </si>
  <si>
    <t>FGF14</t>
  </si>
  <si>
    <t>Toh_HAR190</t>
  </si>
  <si>
    <t>HAR_Merge50-00584</t>
  </si>
  <si>
    <t>METTL21EP,SLC10A2</t>
  </si>
  <si>
    <t>Prabhakar_HAR604</t>
  </si>
  <si>
    <t>HAR_Merge50-00585</t>
  </si>
  <si>
    <t>SLC10A2,MIR548AS</t>
  </si>
  <si>
    <t>Toh_HAR232</t>
  </si>
  <si>
    <t>HAR_Merge50-00586</t>
  </si>
  <si>
    <t>Bird_HAR603</t>
  </si>
  <si>
    <t>HAR_Merge50-00587</t>
  </si>
  <si>
    <t>MIR548AS,DAOA-AS1</t>
  </si>
  <si>
    <t>Bird_HAR604</t>
  </si>
  <si>
    <t>HAR_Merge50-00588</t>
  </si>
  <si>
    <t>Prabhakar_HAR188</t>
  </si>
  <si>
    <t>HAR_Merge50-00589</t>
  </si>
  <si>
    <t>Bird_HAR605</t>
  </si>
  <si>
    <t>HAR_Merge50-00590</t>
  </si>
  <si>
    <t>Bird_HAR606</t>
  </si>
  <si>
    <t>HAR_Merge50-00591</t>
  </si>
  <si>
    <t>Bird_HAR607</t>
  </si>
  <si>
    <t>HAR_Merge50-00592</t>
  </si>
  <si>
    <t>DAOA-AS1,LINC00343</t>
  </si>
  <si>
    <t>Pollard_HAR105</t>
  </si>
  <si>
    <t>HAR_Merge50-00593</t>
  </si>
  <si>
    <t>LINC00343,LINC00460</t>
  </si>
  <si>
    <t>Bird_HAR608</t>
  </si>
  <si>
    <t>HAR_Merge50-00594</t>
  </si>
  <si>
    <t>Prabhakar_HAR763</t>
  </si>
  <si>
    <t>HAR_Merge50-00595</t>
  </si>
  <si>
    <t>LINC00551</t>
  </si>
  <si>
    <t>Bird_HAR609</t>
  </si>
  <si>
    <t>HAR_Merge50-00596</t>
  </si>
  <si>
    <t>EFNB2</t>
  </si>
  <si>
    <t>TEX29,SOX1</t>
  </si>
  <si>
    <t>Toh_HAR320</t>
  </si>
  <si>
    <t>HAR_Merge50-00597</t>
  </si>
  <si>
    <t>ARHGEF7</t>
  </si>
  <si>
    <t>Prabhakar_HAR396</t>
  </si>
  <si>
    <t>HAR_Merge50-00598</t>
  </si>
  <si>
    <t>F10</t>
  </si>
  <si>
    <t>Bird_HAR639</t>
  </si>
  <si>
    <t>HAR_Merge50-00568</t>
  </si>
  <si>
    <t>chr14</t>
  </si>
  <si>
    <t>RNASE4,EDDM3A</t>
  </si>
  <si>
    <t>Bird_HAR379</t>
  </si>
  <si>
    <t>HAR_Merge50-00602</t>
  </si>
  <si>
    <t>OR4E2,DAD1</t>
  </si>
  <si>
    <t>Bird_HAR646</t>
  </si>
  <si>
    <t>HAR_Merge50-00603</t>
  </si>
  <si>
    <t>EFS,IL25</t>
  </si>
  <si>
    <t>Prabhakar_HAR528</t>
  </si>
  <si>
    <t>HAR_Merge50-00604</t>
  </si>
  <si>
    <t>DHRS4L1</t>
  </si>
  <si>
    <t>Bird_HAR647</t>
  </si>
  <si>
    <t>HAR_Merge50-00605</t>
  </si>
  <si>
    <t>STXBP6,NOVA1</t>
  </si>
  <si>
    <t>Prabhakar_HAR225</t>
  </si>
  <si>
    <t>HAR_Merge50-00606</t>
  </si>
  <si>
    <t>Prabhakar_HAR801</t>
  </si>
  <si>
    <t>HAR_Merge50-00610</t>
  </si>
  <si>
    <t>PRKD1</t>
  </si>
  <si>
    <t>Bird_HAR650</t>
  </si>
  <si>
    <t>HAR_Merge50-00616</t>
  </si>
  <si>
    <t>PRKD1,G2E3</t>
  </si>
  <si>
    <t>Toh_HAR37</t>
  </si>
  <si>
    <t>HAR_Merge50-00617</t>
  </si>
  <si>
    <t>STRN3,AP4S1</t>
  </si>
  <si>
    <t>HEATR5A</t>
  </si>
  <si>
    <t>Bird_HAR651</t>
  </si>
  <si>
    <t>HAR_Merge50-00618</t>
  </si>
  <si>
    <t>AKAP6</t>
  </si>
  <si>
    <t>Bird_HAR652</t>
  </si>
  <si>
    <t>HAR_Merge50-00619</t>
  </si>
  <si>
    <t>Pollard_HAR144</t>
  </si>
  <si>
    <t>HAR_Merge50-00620</t>
  </si>
  <si>
    <t>NPAS3</t>
  </si>
  <si>
    <t>Prabhakar_HAR553,Bird_HAR653</t>
  </si>
  <si>
    <t>HAR_Merge50-00625</t>
  </si>
  <si>
    <t>Prabhakar_HAR490,Bird_HAR45,Pollard_HAR189</t>
  </si>
  <si>
    <t>HAR_Merge50-00624</t>
  </si>
  <si>
    <t>Pollard_HAR21</t>
  </si>
  <si>
    <t>HAR_Merge50-00626</t>
  </si>
  <si>
    <t>Prabhakar_HAR221</t>
  </si>
  <si>
    <t>HAR_Merge50-00627</t>
  </si>
  <si>
    <t>Bird_HAR203</t>
  </si>
  <si>
    <t>HAR_Merge50-00628</t>
  </si>
  <si>
    <t>Bird_HAR654</t>
  </si>
  <si>
    <t>HAR_Merge50-00629</t>
  </si>
  <si>
    <t>Pollard_HAR173</t>
  </si>
  <si>
    <t>HAR_Merge50-00630</t>
  </si>
  <si>
    <t>Pollard_HAR202</t>
  </si>
  <si>
    <t>HAR_Merge50-00632</t>
  </si>
  <si>
    <t>Toh_HAR142</t>
  </si>
  <si>
    <t>HAR_Merge50-00633</t>
  </si>
  <si>
    <t>Pollard_HAR89</t>
  </si>
  <si>
    <t>HAR_Merge50-00634</t>
  </si>
  <si>
    <t>Toh_HAR157</t>
  </si>
  <si>
    <t>HAR_Merge50-00637</t>
  </si>
  <si>
    <t>FAM177A1,CFL2</t>
  </si>
  <si>
    <t>Bird_HAR656</t>
  </si>
  <si>
    <t>HAR_Merge50-00638</t>
  </si>
  <si>
    <t>Bird_HAR657</t>
  </si>
  <si>
    <t>HAR_Merge50-00639</t>
  </si>
  <si>
    <t>PPP2R3C,FAM177A1,CFL2,KIAA0391</t>
  </si>
  <si>
    <t>Toh_HAR122</t>
  </si>
  <si>
    <t>HAR_Merge50-00640</t>
  </si>
  <si>
    <t>SNX6,SRP54</t>
  </si>
  <si>
    <t>SLC25A21</t>
  </si>
  <si>
    <t>Bird_HAR60,Toh_HAR44,BUSH_HAR45</t>
  </si>
  <si>
    <t>HAR_Merge50-00649</t>
  </si>
  <si>
    <t>FOXA1,SSTR1</t>
  </si>
  <si>
    <t>Prabhakar_HAR602</t>
  </si>
  <si>
    <t>HAR_Merge50-00650</t>
  </si>
  <si>
    <t>FBXO33,LRFN5</t>
  </si>
  <si>
    <t>Bird_HAR663,Prabhakar_HAR890</t>
  </si>
  <si>
    <t>HAR_Merge50-00654</t>
  </si>
  <si>
    <t>FSCB,C14orf28</t>
  </si>
  <si>
    <t>Prabhakar_HAR947</t>
  </si>
  <si>
    <t>HAR_Merge50-00658</t>
  </si>
  <si>
    <t>MIS18BP1,LINC00871</t>
  </si>
  <si>
    <t>Prabhakar_HAR320</t>
  </si>
  <si>
    <t>HAR_Merge50-00660</t>
  </si>
  <si>
    <t>RPL10L,MDGA2</t>
  </si>
  <si>
    <t>Toh_HAR211</t>
  </si>
  <si>
    <t>HAR_Merge50-00661</t>
  </si>
  <si>
    <t>MDGA2</t>
  </si>
  <si>
    <t>Toh_HAR48</t>
  </si>
  <si>
    <t>HAR_Merge50-00662</t>
  </si>
  <si>
    <t>LINC00648,RPS29</t>
  </si>
  <si>
    <t>Prabhakar_HAR783,Bird_HAR666</t>
  </si>
  <si>
    <t>HAR_Merge50-00663</t>
  </si>
  <si>
    <t>Bird_HAR667</t>
  </si>
  <si>
    <t>HAR_Merge50-00664</t>
  </si>
  <si>
    <t>Bird_HAR46</t>
  </si>
  <si>
    <t>HAR_Merge50-00665</t>
  </si>
  <si>
    <t>KLHDC2,KLHDC1</t>
  </si>
  <si>
    <t>Toh_HAR351</t>
  </si>
  <si>
    <t>HAR_Merge50-00666</t>
  </si>
  <si>
    <t>SDCCAG1</t>
  </si>
  <si>
    <t>Prabhakar_HAR776</t>
  </si>
  <si>
    <t>HAR_Merge50-00667</t>
  </si>
  <si>
    <t>C14orf138,SOS2</t>
  </si>
  <si>
    <t>Toh_HAR260</t>
  </si>
  <si>
    <t>HAR_Merge50-00668</t>
  </si>
  <si>
    <t>SDCCAG1,C14orf138,ARF6</t>
  </si>
  <si>
    <t>DDHD1,MIR5580</t>
  </si>
  <si>
    <t>Bird_HAR668</t>
  </si>
  <si>
    <t>HAR_Merge50-00671</t>
  </si>
  <si>
    <t>Bird_HAR669</t>
  </si>
  <si>
    <t>HAR_Merge50-00672</t>
  </si>
  <si>
    <t>BMP4,SAMD4A,GMFB,CNIH</t>
  </si>
  <si>
    <t>SIX1,SIX4</t>
  </si>
  <si>
    <t>Prabhakar_HAR379</t>
  </si>
  <si>
    <t>HAR_Merge50-00673</t>
  </si>
  <si>
    <t>HIF1A</t>
  </si>
  <si>
    <t>FUT8,LINC00238</t>
  </si>
  <si>
    <t>Prabhakar_HAR207</t>
  </si>
  <si>
    <t>HAR_Merge50-00675</t>
  </si>
  <si>
    <t>Prabhakar_HAR389</t>
  </si>
  <si>
    <t>HAR_Merge50-00676</t>
  </si>
  <si>
    <t>Prabhakar_HAR605</t>
  </si>
  <si>
    <t>HAR_Merge50-00677</t>
  </si>
  <si>
    <t>MPP5</t>
  </si>
  <si>
    <t>Prabhakar_HAR951</t>
  </si>
  <si>
    <t>HAR_Merge50-00678</t>
  </si>
  <si>
    <t>RAD51B</t>
  </si>
  <si>
    <t>Bird_HAR204</t>
  </si>
  <si>
    <t>HAR_Merge50-00679</t>
  </si>
  <si>
    <t>ACTN1</t>
  </si>
  <si>
    <t>RAD51B,ZFP36L1</t>
  </si>
  <si>
    <t>Bird_HAR670</t>
  </si>
  <si>
    <t>HAR_Merge50-00680</t>
  </si>
  <si>
    <t>DCAF4,ZFYVE1</t>
  </si>
  <si>
    <t>Bird_HAR671</t>
  </si>
  <si>
    <t>HAR_Merge50-00682</t>
  </si>
  <si>
    <t>DCAF4,ZNF410,PNMA1,NUMB,PTGR2,DNAL1</t>
  </si>
  <si>
    <t>ZFYVE1</t>
  </si>
  <si>
    <t>Prabhakar_HAR269</t>
  </si>
  <si>
    <t>HAR_Merge50-00683</t>
  </si>
  <si>
    <t>RBM25,ZFYVE1,ACOT2</t>
  </si>
  <si>
    <t>NRXN3</t>
  </si>
  <si>
    <t>Prabhakar_HAR914</t>
  </si>
  <si>
    <t>HAR_Merge50-00686</t>
  </si>
  <si>
    <t>Prabhakar_HAR493</t>
  </si>
  <si>
    <t>HAR_Merge50-00687</t>
  </si>
  <si>
    <t>Prabhakar_HAR253</t>
  </si>
  <si>
    <t>HAR_Merge50-00691</t>
  </si>
  <si>
    <t>Prabhakar_HAR950</t>
  </si>
  <si>
    <t>HAR_Merge50-00692</t>
  </si>
  <si>
    <t>Toh_HAR518</t>
  </si>
  <si>
    <t>HAR_Merge50-00693</t>
  </si>
  <si>
    <t>SEL1L,NONE</t>
  </si>
  <si>
    <t>Bird_HAR206</t>
  </si>
  <si>
    <t>HAR_Merge50-00695</t>
  </si>
  <si>
    <t>Bird_HAR207,Prabhakar_HAR544</t>
  </si>
  <si>
    <t>HAR_Merge50-00696</t>
  </si>
  <si>
    <t>Prabhakar_HAR991</t>
  </si>
  <si>
    <t>HAR_Merge50-00697</t>
  </si>
  <si>
    <t>Prabhakar_HAR651</t>
  </si>
  <si>
    <t>HAR_Merge50-00698</t>
  </si>
  <si>
    <t>BUSH_HAR3</t>
  </si>
  <si>
    <t>HAR_Merge50-00699</t>
  </si>
  <si>
    <t>Prabhakar_HAR130</t>
  </si>
  <si>
    <t>HAR_Merge50-00700</t>
  </si>
  <si>
    <t>Bird_HAR677</t>
  </si>
  <si>
    <t>HAR_Merge50-00702</t>
  </si>
  <si>
    <t>NONE,LINC00911</t>
  </si>
  <si>
    <t>Prabhakar_HAR462</t>
  </si>
  <si>
    <t>HAR_Merge50-00705</t>
  </si>
  <si>
    <t>LOC283585,GALC</t>
  </si>
  <si>
    <t>Prabhakar_HAR178,Bird_HAR678</t>
  </si>
  <si>
    <t>HAR_Merge50-00706</t>
  </si>
  <si>
    <t>FOXN3</t>
  </si>
  <si>
    <t>Bird_HAR679</t>
  </si>
  <si>
    <t>HAR_Merge50-00707</t>
  </si>
  <si>
    <t>FOXN3,EFCAB11</t>
  </si>
  <si>
    <t>Prabhakar_HAR67</t>
  </si>
  <si>
    <t>HAR_Merge50-00708</t>
  </si>
  <si>
    <t>LINC00618,LOC100129345</t>
  </si>
  <si>
    <t>Bird_HAR680</t>
  </si>
  <si>
    <t>HAR_Merge50-00712</t>
  </si>
  <si>
    <t>Prabhakar_HAR197</t>
  </si>
  <si>
    <t>HAR_Merge50-00713</t>
  </si>
  <si>
    <t>C14orf64,C14orf177</t>
  </si>
  <si>
    <t>Prabhakar_HAR992</t>
  </si>
  <si>
    <t>HAR_Merge50-00714</t>
  </si>
  <si>
    <t>Bird_HAR681</t>
  </si>
  <si>
    <t>HAR_Merge50-00715</t>
  </si>
  <si>
    <t>Bird_HAR682</t>
  </si>
  <si>
    <t>HAR_Merge50-00716</t>
  </si>
  <si>
    <t>CCDC85C</t>
  </si>
  <si>
    <t>Prabhakar_HAR450</t>
  </si>
  <si>
    <t>HAR_Merge50-00717</t>
  </si>
  <si>
    <t>CCDC85C,HHIPL1</t>
  </si>
  <si>
    <t>BCL11B</t>
  </si>
  <si>
    <t>Bird_HAR683</t>
  </si>
  <si>
    <t>HAR_Merge50-00718</t>
  </si>
  <si>
    <t>EVL</t>
  </si>
  <si>
    <t>RCOR1</t>
  </si>
  <si>
    <t>Bird_HAR645</t>
  </si>
  <si>
    <t>HAR_Merge50-00719</t>
  </si>
  <si>
    <t>BAG5,C14orf153,KLC1</t>
  </si>
  <si>
    <t>LINC00605,EIF5</t>
  </si>
  <si>
    <t>Bird_HAR44</t>
  </si>
  <si>
    <t>HAR_Merge50-00720</t>
  </si>
  <si>
    <t>ASPG</t>
  </si>
  <si>
    <t>Toh_HAR522</t>
  </si>
  <si>
    <t>HAR_Merge50-00721</t>
  </si>
  <si>
    <t>KIF26A,C14orf180</t>
  </si>
  <si>
    <t>Prabhakar_HAR550</t>
  </si>
  <si>
    <t>HAR_Merge50-00722</t>
  </si>
  <si>
    <t>NUDT14,BTBD6</t>
  </si>
  <si>
    <t>Toh_HAR180</t>
  </si>
  <si>
    <t>HAR_Merge50-00723</t>
  </si>
  <si>
    <t>chr15</t>
  </si>
  <si>
    <t>GOLGA6L1,TUBGCP5</t>
  </si>
  <si>
    <t>Bird_HAR413</t>
  </si>
  <si>
    <t>HAR_Merge50-00728</t>
  </si>
  <si>
    <t>Bird_HAR9</t>
  </si>
  <si>
    <t>HAR_Merge50-00729</t>
  </si>
  <si>
    <t>GOLGA8G,MIR4509-3</t>
  </si>
  <si>
    <t>Bird_HAR66</t>
  </si>
  <si>
    <t>HAR_Merge50-00730</t>
  </si>
  <si>
    <t>LOC101059918,ULK4P1</t>
  </si>
  <si>
    <t>Bird_HAR685</t>
  </si>
  <si>
    <t>HAR_Merge50-00731</t>
  </si>
  <si>
    <t>HERC2P10,FAN1</t>
  </si>
  <si>
    <t>Bird_HAR16</t>
  </si>
  <si>
    <t>HAR_Merge50-00732</t>
  </si>
  <si>
    <t>Bird_HAR10</t>
  </si>
  <si>
    <t>HAR_Merge50-00733</t>
  </si>
  <si>
    <t>LOC100996255</t>
  </si>
  <si>
    <t>Bird_HAR686</t>
  </si>
  <si>
    <t>HAR_Merge50-00734</t>
  </si>
  <si>
    <t>FMN1</t>
  </si>
  <si>
    <t>Bird_HAR687</t>
  </si>
  <si>
    <t>HAR_Merge50-00735</t>
  </si>
  <si>
    <t>ZNF770,ANP32AP1</t>
  </si>
  <si>
    <t>Bird_HAR688</t>
  </si>
  <si>
    <t>HAR_Merge50-00736</t>
  </si>
  <si>
    <t>DPH6</t>
  </si>
  <si>
    <t>Bird_HAR689</t>
  </si>
  <si>
    <t>HAR_Merge50-00737</t>
  </si>
  <si>
    <t>Bird_HAR690</t>
  </si>
  <si>
    <t>HAR_Merge50-00738</t>
  </si>
  <si>
    <t>DPH6-AS1</t>
  </si>
  <si>
    <t>Prabhakar_HAR677</t>
  </si>
  <si>
    <t>HAR_Merge50-00739</t>
  </si>
  <si>
    <t>Bird_HAR691</t>
  </si>
  <si>
    <t>HAR_Merge50-00740</t>
  </si>
  <si>
    <t>MIR4510,C15orf41</t>
  </si>
  <si>
    <t>Prabhakar_HAR173</t>
  </si>
  <si>
    <t>HAR_Merge50-00741</t>
  </si>
  <si>
    <t>SPRED1</t>
  </si>
  <si>
    <t>Pollard_HAR18,Toh_HAR31</t>
  </si>
  <si>
    <t>HAR_Merge50-00742</t>
  </si>
  <si>
    <t>Prabhakar_HAR837</t>
  </si>
  <si>
    <t>HAR_Merge50-00743</t>
  </si>
  <si>
    <t>Bird_HAR692</t>
  </si>
  <si>
    <t>HAR_Merge50-00744</t>
  </si>
  <si>
    <t>Prabhakar_HAR961</t>
  </si>
  <si>
    <t>HAR_Merge50-00745</t>
  </si>
  <si>
    <t>Toh_HAR397</t>
  </si>
  <si>
    <t>HAR_Merge50-00746</t>
  </si>
  <si>
    <t>Bird_HAR693</t>
  </si>
  <si>
    <t>HAR_Merge50-00747</t>
  </si>
  <si>
    <t>FAM98B</t>
  </si>
  <si>
    <t>C15orf41</t>
  </si>
  <si>
    <t>Bird_HAR694</t>
  </si>
  <si>
    <t>HAR_Merge50-00748</t>
  </si>
  <si>
    <t>THBS1</t>
  </si>
  <si>
    <t>Bird_HAR208</t>
  </si>
  <si>
    <t>HAR_Merge50-00749</t>
  </si>
  <si>
    <t>Bird_HAR86</t>
  </si>
  <si>
    <t>HAR_Merge50-00750</t>
  </si>
  <si>
    <t>Bird_HAR695</t>
  </si>
  <si>
    <t>HAR_Merge50-00751</t>
  </si>
  <si>
    <t>LOC145845</t>
  </si>
  <si>
    <t>Prabhakar_HAR486</t>
  </si>
  <si>
    <t>HAR_Merge50-00752</t>
  </si>
  <si>
    <t>MEIS2,THBS1</t>
  </si>
  <si>
    <t>MEIS2</t>
  </si>
  <si>
    <t>Bird_HAR209</t>
  </si>
  <si>
    <t>HAR_Merge50-00753</t>
  </si>
  <si>
    <t>Prabhakar_HAR960,Bird_HAR696,Toh_HAR365</t>
  </si>
  <si>
    <t>HAR_Merge50-00754</t>
  </si>
  <si>
    <t>Bird_HAR210</t>
  </si>
  <si>
    <t>HAR_Merge50-00755</t>
  </si>
  <si>
    <t>MEIS2,TMCO5A</t>
  </si>
  <si>
    <t>Toh_HAR133</t>
  </si>
  <si>
    <t>HAR_Merge50-00756</t>
  </si>
  <si>
    <t>Toh_HAR243</t>
  </si>
  <si>
    <t>HAR_Merge50-00757</t>
  </si>
  <si>
    <t>EIF2AK4</t>
  </si>
  <si>
    <t>Bird_HAR697</t>
  </si>
  <si>
    <t>HAR_Merge50-00758</t>
  </si>
  <si>
    <t>GPR176</t>
  </si>
  <si>
    <t>Bird_HAR698</t>
  </si>
  <si>
    <t>HAR_Merge50-00759</t>
  </si>
  <si>
    <t>SRP14,BUB1B</t>
  </si>
  <si>
    <t>PLA2G4D,PLA2G4F</t>
  </si>
  <si>
    <t>Bird_HAR699</t>
  </si>
  <si>
    <t>HAR_Merge50-00760</t>
  </si>
  <si>
    <t>PLA2G4D,EIF3J,LOC645212</t>
  </si>
  <si>
    <t>SQRDL,SEMA6D</t>
  </si>
  <si>
    <t>Bird_HAR700</t>
  </si>
  <si>
    <t>HAR_Merge50-00761</t>
  </si>
  <si>
    <t>ONECUT1,WDR72</t>
  </si>
  <si>
    <t>Toh_HAR368</t>
  </si>
  <si>
    <t>HAR_Merge50-00763</t>
  </si>
  <si>
    <t>NEDD4</t>
  </si>
  <si>
    <t>Toh_HAR483</t>
  </si>
  <si>
    <t>HAR_Merge50-00764</t>
  </si>
  <si>
    <t>TCF12</t>
  </si>
  <si>
    <t>Bird_HAR211</t>
  </si>
  <si>
    <t>HAR_Merge50-00765</t>
  </si>
  <si>
    <t>LIPC</t>
  </si>
  <si>
    <t>Bird_HAR701</t>
  </si>
  <si>
    <t>HAR_Merge50-00767</t>
  </si>
  <si>
    <t>BNIP2,FOXB1</t>
  </si>
  <si>
    <t>Bird_HAR702</t>
  </si>
  <si>
    <t>HAR_Merge50-00768</t>
  </si>
  <si>
    <t>FOXB1,ANXA2</t>
  </si>
  <si>
    <t>Pollard_HAR81</t>
  </si>
  <si>
    <t>HAR_Merge50-00769</t>
  </si>
  <si>
    <t>Bird_HAR703</t>
  </si>
  <si>
    <t>HAR_Merge50-00770</t>
  </si>
  <si>
    <t>ANXA2</t>
  </si>
  <si>
    <t>Prabhakar_HAR52,Bird_HAR87</t>
  </si>
  <si>
    <t>HAR_Merge50-00772</t>
  </si>
  <si>
    <t>RORA,VPS13C</t>
  </si>
  <si>
    <t>Bird_HAR704</t>
  </si>
  <si>
    <t>HAR_Merge50-00774</t>
  </si>
  <si>
    <t>FAM96A</t>
  </si>
  <si>
    <t>Bird_HAR705</t>
  </si>
  <si>
    <t>HAR_Merge50-00775</t>
  </si>
  <si>
    <t>SNX1</t>
  </si>
  <si>
    <t>Pollard_HAR92</t>
  </si>
  <si>
    <t>HAR_Merge50-00776</t>
  </si>
  <si>
    <t>SNX1,FAM96A</t>
  </si>
  <si>
    <t>MEGF11</t>
  </si>
  <si>
    <t>Prabhakar_HAR847</t>
  </si>
  <si>
    <t>HAR_Merge50-00778</t>
  </si>
  <si>
    <t>Prabhakar_HAR924</t>
  </si>
  <si>
    <t>HAR_Merge50-00779</t>
  </si>
  <si>
    <t>CORO2B</t>
  </si>
  <si>
    <t>IQCH</t>
  </si>
  <si>
    <t>Prabhakar_HAR863</t>
  </si>
  <si>
    <t>HAR_Merge50-00781</t>
  </si>
  <si>
    <t>MAP2K5</t>
  </si>
  <si>
    <t>Prabhakar_HAR385</t>
  </si>
  <si>
    <t>HAR_Merge50-00782</t>
  </si>
  <si>
    <t>MIR548H4</t>
  </si>
  <si>
    <t>Bird_HAR707</t>
  </si>
  <si>
    <t>HAR_Merge50-00783</t>
  </si>
  <si>
    <t>CT62</t>
  </si>
  <si>
    <t>LOC145837,LINC00593</t>
  </si>
  <si>
    <t>Prabhakar_HAR844</t>
  </si>
  <si>
    <t>HAR_Merge50-00784</t>
  </si>
  <si>
    <t>LINC00593,TLE3</t>
  </si>
  <si>
    <t>Prabhakar_HAR155</t>
  </si>
  <si>
    <t>HAR_Merge50-00785</t>
  </si>
  <si>
    <t>Bird_HAR212</t>
  </si>
  <si>
    <t>HAR_Merge50-00786</t>
  </si>
  <si>
    <t>GRAMD2</t>
  </si>
  <si>
    <t>TLE3,UACA</t>
  </si>
  <si>
    <t>Bird_HAR708</t>
  </si>
  <si>
    <t>HAR_Merge50-00787</t>
  </si>
  <si>
    <t>TLE3,BRUNOL6,HEXA,C15orf34</t>
  </si>
  <si>
    <t>ADPGK-AS1,NEO1</t>
  </si>
  <si>
    <t>Prabhakar_HAR646</t>
  </si>
  <si>
    <t>HAR_Merge50-00790</t>
  </si>
  <si>
    <t>COMMD4,C15orf39</t>
  </si>
  <si>
    <t>Bird_HAR710</t>
  </si>
  <si>
    <t>HAR_Merge50-00791</t>
  </si>
  <si>
    <t>PPCDC</t>
  </si>
  <si>
    <t>SCAPER</t>
  </si>
  <si>
    <t>Bird_HAR711</t>
  </si>
  <si>
    <t>HAR_Merge50-00792</t>
  </si>
  <si>
    <t>LOC253044,LOC645752</t>
  </si>
  <si>
    <t>Prabhakar_HAR257</t>
  </si>
  <si>
    <t>HAR_Merge50-00793</t>
  </si>
  <si>
    <t>CHRNB4,LOC646938</t>
  </si>
  <si>
    <t>Prabhakar_HAR588</t>
  </si>
  <si>
    <t>HAR_Merge50-00794</t>
  </si>
  <si>
    <t>MESDC2</t>
  </si>
  <si>
    <t>KLHL25,AGBL1</t>
  </si>
  <si>
    <t>Pollard_HAR131</t>
  </si>
  <si>
    <t>HAR_Merge50-00795</t>
  </si>
  <si>
    <t>AGBL1</t>
  </si>
  <si>
    <t>Bird_HAR712</t>
  </si>
  <si>
    <t>HAR_Merge50-00796</t>
  </si>
  <si>
    <t>Bird_HAR713</t>
  </si>
  <si>
    <t>HAR_Merge50-00797</t>
  </si>
  <si>
    <t>Prabhakar_HAR649</t>
  </si>
  <si>
    <t>HAR_Merge50-00798</t>
  </si>
  <si>
    <t>AGBL1,LINC00052</t>
  </si>
  <si>
    <t>Bird_HAR25</t>
  </si>
  <si>
    <t>HAR_Merge50-00799</t>
  </si>
  <si>
    <t>LINC00052,NTRK3</t>
  </si>
  <si>
    <t>Prabhakar_HAR230</t>
  </si>
  <si>
    <t>HAR_Merge50-00800</t>
  </si>
  <si>
    <t>ZNF710</t>
  </si>
  <si>
    <t>NTRK3-AS1,MRPL46</t>
  </si>
  <si>
    <t>Prabhakar_HAR931</t>
  </si>
  <si>
    <t>HAR_Merge50-00801</t>
  </si>
  <si>
    <t>UNC45A,BLM,FES</t>
  </si>
  <si>
    <t>IQGAP1</t>
  </si>
  <si>
    <t>Toh_HAR317</t>
  </si>
  <si>
    <t>HAR_Merge50-00803</t>
  </si>
  <si>
    <t>SV2B,SLCO3A1</t>
  </si>
  <si>
    <t>Toh_HAR472</t>
  </si>
  <si>
    <t>HAR_Merge50-00804</t>
  </si>
  <si>
    <t>MCTP2,LOC440311</t>
  </si>
  <si>
    <t>Toh_HAR477,Prabhakar_HAR132</t>
  </si>
  <si>
    <t>HAR_Merge50-00807</t>
  </si>
  <si>
    <t>LOC440311,LOC400456</t>
  </si>
  <si>
    <t>Pollard_HAR78,Prabhakar_HAR237</t>
  </si>
  <si>
    <t>HAR_Merge50-00808</t>
  </si>
  <si>
    <t>LINC00924,NR2F2-AS1</t>
  </si>
  <si>
    <t>Toh_HAR328,Prabhakar_HAR119,Bird_HAR88</t>
  </si>
  <si>
    <t>HAR_Merge50-00810</t>
  </si>
  <si>
    <t>Prabhakar_HAR853</t>
  </si>
  <si>
    <t>HAR_Merge50-00811</t>
  </si>
  <si>
    <t>Toh_HAR462</t>
  </si>
  <si>
    <t>HAR_Merge50-00812</t>
  </si>
  <si>
    <t>SPATA8,LINC00923</t>
  </si>
  <si>
    <t>Pollard_HAR195,Prabhakar_HAR255,Bird_HAR213</t>
  </si>
  <si>
    <t>HAR_Merge50-00818</t>
  </si>
  <si>
    <t>Bird_HAR717</t>
  </si>
  <si>
    <t>HAR_Merge50-00819</t>
  </si>
  <si>
    <t>Bird_HAR11,BUSH_HAR42,Toh_HAR8</t>
  </si>
  <si>
    <t>HAR_Merge50-00820</t>
  </si>
  <si>
    <t>LINC00923,ARRDC4</t>
  </si>
  <si>
    <t>Prabhakar_HAR452</t>
  </si>
  <si>
    <t>HAR_Merge50-00821</t>
  </si>
  <si>
    <t>ADAMTS17</t>
  </si>
  <si>
    <t>Bird_HAR718</t>
  </si>
  <si>
    <t>HAR_Merge50-00822</t>
  </si>
  <si>
    <t>chr16</t>
  </si>
  <si>
    <t>ADCY9,SRL</t>
  </si>
  <si>
    <t>Bird_HAR216,BUSH_HAR32</t>
  </si>
  <si>
    <t>HAR_Merge50-00823</t>
  </si>
  <si>
    <t>CREBBP</t>
  </si>
  <si>
    <t>UBALD1</t>
  </si>
  <si>
    <t>Toh_HAR146</t>
  </si>
  <si>
    <t>HAR_Merge50-00824</t>
  </si>
  <si>
    <t>ANKS3</t>
  </si>
  <si>
    <t>Bird_HAR376</t>
  </si>
  <si>
    <t>HAR_Merge50-00825</t>
  </si>
  <si>
    <t>ANKS3,NUDT16L1</t>
  </si>
  <si>
    <t>FAM86A,RBFOX1</t>
  </si>
  <si>
    <t>Toh_HAR537</t>
  </si>
  <si>
    <t>HAR_Merge50-00826</t>
  </si>
  <si>
    <t>Bird_HAR727</t>
  </si>
  <si>
    <t>HAR_Merge50-00827</t>
  </si>
  <si>
    <t>RBFOX1</t>
  </si>
  <si>
    <t>Bird_HAR730</t>
  </si>
  <si>
    <t>HAR_Merge50-00828</t>
  </si>
  <si>
    <t>Bird_HAR737</t>
  </si>
  <si>
    <t>HAR_Merge50-00829</t>
  </si>
  <si>
    <t>Bird_HAR217</t>
  </si>
  <si>
    <t>HAR_Merge50-00830</t>
  </si>
  <si>
    <t>Toh_HAR321</t>
  </si>
  <si>
    <t>HAR_Merge50-00831</t>
  </si>
  <si>
    <t>Toh_HAR300</t>
  </si>
  <si>
    <t>HAR_Merge50-00832</t>
  </si>
  <si>
    <t>Bird_HAR739</t>
  </si>
  <si>
    <t>HAR_Merge50-00833</t>
  </si>
  <si>
    <t>Pollard_HAR135</t>
  </si>
  <si>
    <t>HAR_Merge50-00834</t>
  </si>
  <si>
    <t>Toh_HAR128</t>
  </si>
  <si>
    <t>HAR_Merge50-00835</t>
  </si>
  <si>
    <t>Prabhakar_HAR177</t>
  </si>
  <si>
    <t>HAR_Merge50-00836</t>
  </si>
  <si>
    <t>Bird_HAR219,Toh_HAR505</t>
  </si>
  <si>
    <t>HAR_Merge50-00837</t>
  </si>
  <si>
    <t>Toh_HAR437</t>
  </si>
  <si>
    <t>HAR_Merge50-00838</t>
  </si>
  <si>
    <t>Toh_HAR17</t>
  </si>
  <si>
    <t>HAR_Merge50-00839</t>
  </si>
  <si>
    <t>RBFOX1,TMEM114</t>
  </si>
  <si>
    <t>Bird_HAR221</t>
  </si>
  <si>
    <t>HAR_Merge50-00840</t>
  </si>
  <si>
    <t>Bird_HAR750</t>
  </si>
  <si>
    <t>HAR_Merge50-00841</t>
  </si>
  <si>
    <t>Toh_HAR204</t>
  </si>
  <si>
    <t>HAR_Merge50-00842</t>
  </si>
  <si>
    <t>Prabhakar_HAR705</t>
  </si>
  <si>
    <t>HAR_Merge50-00844</t>
  </si>
  <si>
    <t>SHISA9,ERCC4</t>
  </si>
  <si>
    <t>Toh_HAR216</t>
  </si>
  <si>
    <t>HAR_Merge50-00846</t>
  </si>
  <si>
    <t>NPIPA7,XYLT1</t>
  </si>
  <si>
    <t>Bird_HAR719</t>
  </si>
  <si>
    <t>HAR_Merge50-00847</t>
  </si>
  <si>
    <t>XYLT1,NPIPA7</t>
  </si>
  <si>
    <t>Prabhakar_HAR976</t>
  </si>
  <si>
    <t>HAR_Merge50-00849</t>
  </si>
  <si>
    <t>Bird_HAR721</t>
  </si>
  <si>
    <t>HAR_Merge50-00850</t>
  </si>
  <si>
    <t>Bird_HAR214</t>
  </si>
  <si>
    <t>HAR_Merge50-00851</t>
  </si>
  <si>
    <t>ZKSCAN2,HS3ST4</t>
  </si>
  <si>
    <t>Prabhakar_HAR211</t>
  </si>
  <si>
    <t>HAR_Merge50-00855</t>
  </si>
  <si>
    <t>HS3ST4</t>
  </si>
  <si>
    <t>Bird_HAR722</t>
  </si>
  <si>
    <t>HAR_Merge50-00856</t>
  </si>
  <si>
    <t>YBX3P1,CLUHP3</t>
  </si>
  <si>
    <t>Bird_HAR215</t>
  </si>
  <si>
    <t>HAR_Merge50-00857</t>
  </si>
  <si>
    <t>ZNF720,C16orf58</t>
  </si>
  <si>
    <t>LINC00273,UBE2MP1</t>
  </si>
  <si>
    <t>Bird_HAR417</t>
  </si>
  <si>
    <t>HAR_Merge50-00858</t>
  </si>
  <si>
    <t>N4BP1,CBLN1</t>
  </si>
  <si>
    <t>Prabhakar_HAR228</t>
  </si>
  <si>
    <t>HAR_Merge50-00860</t>
  </si>
  <si>
    <t>BRD7</t>
  </si>
  <si>
    <t>Prabhakar_HAR181</t>
  </si>
  <si>
    <t>HAR_Merge50-00861</t>
  </si>
  <si>
    <t>PAPD5</t>
  </si>
  <si>
    <t>CYLD,SALL1</t>
  </si>
  <si>
    <t>Prabhakar_HAR754</t>
  </si>
  <si>
    <t>HAR_Merge50-00862</t>
  </si>
  <si>
    <t>Bird_HAR724</t>
  </si>
  <si>
    <t>HAR_Merge50-00863</t>
  </si>
  <si>
    <t>TOX3</t>
  </si>
  <si>
    <t>Prabhakar_HAR136</t>
  </si>
  <si>
    <t>HAR_Merge50-00865</t>
  </si>
  <si>
    <t>CASC16</t>
  </si>
  <si>
    <t>Prabhakar_HAR795</t>
  </si>
  <si>
    <t>HAR_Merge50-00866</t>
  </si>
  <si>
    <t>Toh_HAR559</t>
  </si>
  <si>
    <t>HAR_Merge50-00867</t>
  </si>
  <si>
    <t>IRX3,CRNDE</t>
  </si>
  <si>
    <t>Prabhakar_HAR527</t>
  </si>
  <si>
    <t>HAR_Merge50-00870</t>
  </si>
  <si>
    <t>NUP93</t>
  </si>
  <si>
    <t>Toh_HAR369</t>
  </si>
  <si>
    <t>HAR_Merge50-00871</t>
  </si>
  <si>
    <t>GOT2,APOOP5</t>
  </si>
  <si>
    <t>Bird_HAR728</t>
  </si>
  <si>
    <t>HAR_Merge50-00872</t>
  </si>
  <si>
    <t>LOC729159,CDH8</t>
  </si>
  <si>
    <t>Prabhakar_HAR444</t>
  </si>
  <si>
    <t>HAR_Merge50-00878</t>
  </si>
  <si>
    <t>CDH8,CDH11</t>
  </si>
  <si>
    <t>Bird_HAR733</t>
  </si>
  <si>
    <t>HAR_Merge50-00883</t>
  </si>
  <si>
    <t>Pollard_HAR51</t>
  </si>
  <si>
    <t>HAR_Merge50-00885</t>
  </si>
  <si>
    <t>CDH11</t>
  </si>
  <si>
    <t>Bird_HAR734</t>
  </si>
  <si>
    <t>HAR_Merge50-00886</t>
  </si>
  <si>
    <t>CDH11,LINC00922</t>
  </si>
  <si>
    <t>Bird_HAR735</t>
  </si>
  <si>
    <t>HAR_Merge50-00889</t>
  </si>
  <si>
    <t>CMTM3,TK2,CMTM1,CKLF</t>
  </si>
  <si>
    <t>Bird_HAR736</t>
  </si>
  <si>
    <t>HAR_Merge50-00890</t>
  </si>
  <si>
    <t>CMTM4</t>
  </si>
  <si>
    <t>ZDHHC1</t>
  </si>
  <si>
    <t>Toh_HAR203</t>
  </si>
  <si>
    <t>HAR_Merge50-00892</t>
  </si>
  <si>
    <t>CIRH1A,CHTF8</t>
  </si>
  <si>
    <t>SMPD3,ZFP90</t>
  </si>
  <si>
    <t>Prabhakar_HAR290,Bird_HAR738</t>
  </si>
  <si>
    <t>HAR_Merge50-00893</t>
  </si>
  <si>
    <t>PMFBP1,ZFHX3</t>
  </si>
  <si>
    <t>Bird_HAR740</t>
  </si>
  <si>
    <t>HAR_Merge50-00897</t>
  </si>
  <si>
    <t>Bird_HAR741,Prabhakar_HAR405,Pollard_HAR148,Toh_HAR529</t>
  </si>
  <si>
    <t>HAR_Merge50-00898</t>
  </si>
  <si>
    <t>HCCAT5,C16orf47</t>
  </si>
  <si>
    <t>Bird_HAR218,Toh_HAR93,Pollard_HAR4</t>
  </si>
  <si>
    <t>HAR_Merge50-00899</t>
  </si>
  <si>
    <t>ZFHX3</t>
  </si>
  <si>
    <t>LOC100506172,PSMD7</t>
  </si>
  <si>
    <t>Pollard_HAR108</t>
  </si>
  <si>
    <t>HAR_Merge50-00900</t>
  </si>
  <si>
    <t>Pollard_HAR32,Toh_HAR524</t>
  </si>
  <si>
    <t>HAR_Merge50-00901</t>
  </si>
  <si>
    <t>MLKL</t>
  </si>
  <si>
    <t>Prabhakar_HAR933</t>
  </si>
  <si>
    <t>HAR_Merge50-00902</t>
  </si>
  <si>
    <t>ADAMTS18,NUDT7</t>
  </si>
  <si>
    <t>Prabhakar_HAR846</t>
  </si>
  <si>
    <t>HAR_Merge50-00910</t>
  </si>
  <si>
    <t>VAT1L</t>
  </si>
  <si>
    <t>Toh_HAR194</t>
  </si>
  <si>
    <t>HAR_Merge50-00911</t>
  </si>
  <si>
    <t>WWOX</t>
  </si>
  <si>
    <t>Prabhakar_HAR756</t>
  </si>
  <si>
    <t>HAR_Merge50-00912</t>
  </si>
  <si>
    <t>Toh_HAR383,Pollard_HAR6</t>
  </si>
  <si>
    <t>HAR_Merge50-00913</t>
  </si>
  <si>
    <t>Toh_HAR140</t>
  </si>
  <si>
    <t>HAR_Merge50-00914</t>
  </si>
  <si>
    <t>Toh_HAR440</t>
  </si>
  <si>
    <t>HAR_Merge50-00915</t>
  </si>
  <si>
    <t>Prabhakar_HAR160,Bird_HAR220,Toh_HAR121</t>
  </si>
  <si>
    <t>HAR_Merge50-00917</t>
  </si>
  <si>
    <t>MAF,DYNLRB2</t>
  </si>
  <si>
    <t>Bird_HAR747</t>
  </si>
  <si>
    <t>HAR_Merge50-00923</t>
  </si>
  <si>
    <t>Prabhakar_HAR40,Toh_HAR21,Bird_HAR47</t>
  </si>
  <si>
    <t>HAR_Merge50-00924</t>
  </si>
  <si>
    <t>Bird_HAR748</t>
  </si>
  <si>
    <t>HAR_Merge50-00926</t>
  </si>
  <si>
    <t>Bird_HAR749</t>
  </si>
  <si>
    <t>HAR_Merge50-00927</t>
  </si>
  <si>
    <t>GAN,C16orf46,CMIP</t>
  </si>
  <si>
    <t>PKD1L2</t>
  </si>
  <si>
    <t>Toh_HAR131</t>
  </si>
  <si>
    <t>HAR_Merge50-00928</t>
  </si>
  <si>
    <t>MPHOSPH6,CDH13</t>
  </si>
  <si>
    <t>Prabhakar_HAR44,Bird_HAR12,Toh_HAR117,BUSH_HAR12</t>
  </si>
  <si>
    <t>HAR_Merge50-00929</t>
  </si>
  <si>
    <t>Bird_HAR751</t>
  </si>
  <si>
    <t>HAR_Merge50-00930</t>
  </si>
  <si>
    <t>HSDL1</t>
  </si>
  <si>
    <t>CDH13</t>
  </si>
  <si>
    <t>Toh_HAR84</t>
  </si>
  <si>
    <t>HAR_Merge50-00933</t>
  </si>
  <si>
    <t>Toh_HAR546</t>
  </si>
  <si>
    <t>HAR_Merge50-00934</t>
  </si>
  <si>
    <t>ZDHHC7</t>
  </si>
  <si>
    <t>ANKRD11</t>
  </si>
  <si>
    <t>Bird_HAR418</t>
  </si>
  <si>
    <t>HAR_Merge50-00935</t>
  </si>
  <si>
    <t>chr17</t>
  </si>
  <si>
    <t>DOC2B</t>
  </si>
  <si>
    <t>Bird_HAR769</t>
  </si>
  <si>
    <t>HAR_Merge50-00937</t>
  </si>
  <si>
    <t>VPS53</t>
  </si>
  <si>
    <t>Prabhakar_HAR471</t>
  </si>
  <si>
    <t>HAR_Merge50-00938</t>
  </si>
  <si>
    <t>RNMTL1,C17orf97,GLOD4</t>
  </si>
  <si>
    <t>SMG6</t>
  </si>
  <si>
    <t>Prabhakar_HAR429,Bird_HAR396,Toh_HAR123</t>
  </si>
  <si>
    <t>HAR_Merge50-00939</t>
  </si>
  <si>
    <t>DPH1,SRR,SGSM2,SMG6,HIC1,TSR1</t>
  </si>
  <si>
    <t>Toh_HAR214,Toh_HAR53</t>
  </si>
  <si>
    <t>HAR_Merge50-00940</t>
  </si>
  <si>
    <t>RABEP1</t>
  </si>
  <si>
    <t>Toh_HAR517</t>
  </si>
  <si>
    <t>HAR_Merge50-00942</t>
  </si>
  <si>
    <t>PIRT,SHISA6</t>
  </si>
  <si>
    <t>Prabhakar_HAR784</t>
  </si>
  <si>
    <t>HAR_Merge50-00948</t>
  </si>
  <si>
    <t>LOC100287072</t>
  </si>
  <si>
    <t>Bird_HAR18</t>
  </si>
  <si>
    <t>HAR_Merge50-00950</t>
  </si>
  <si>
    <t>LOC100287072,CCDC144NL</t>
  </si>
  <si>
    <t>Bird_HAR753</t>
  </si>
  <si>
    <t>HAR_Merge50-00951</t>
  </si>
  <si>
    <t>ASIC2</t>
  </si>
  <si>
    <t>Prabhakar_HAR700</t>
  </si>
  <si>
    <t>HAR_Merge50-00952</t>
  </si>
  <si>
    <t>TMEM132E,CCT6B</t>
  </si>
  <si>
    <t>Prabhakar_HAR344,Bird_HAR754</t>
  </si>
  <si>
    <t>HAR_Merge50-00953</t>
  </si>
  <si>
    <t>DDX52,SYNRG</t>
  </si>
  <si>
    <t>AP2B1</t>
  </si>
  <si>
    <t>Bird_HAR755</t>
  </si>
  <si>
    <t>HAR_Merge50-00954</t>
  </si>
  <si>
    <t>PEX12,C17orf96,ARHGAP23</t>
  </si>
  <si>
    <t>AATF</t>
  </si>
  <si>
    <t>Bird_HAR756,Prabhakar_HAR530</t>
  </si>
  <si>
    <t>HAR_Merge50-00956</t>
  </si>
  <si>
    <t>THRA,ORMDL3,MED24</t>
  </si>
  <si>
    <t>SMARCE1</t>
  </si>
  <si>
    <t>Bird_HAR222,Prabhakar_HAR807</t>
  </si>
  <si>
    <t>HAR_Merge50-00957</t>
  </si>
  <si>
    <t>KRT222,KRT24</t>
  </si>
  <si>
    <t>STAT3</t>
  </si>
  <si>
    <t>Prabhakar_HAR918</t>
  </si>
  <si>
    <t>HAR_Merge50-00958</t>
  </si>
  <si>
    <t>TUBB3,STAT3STAT3</t>
  </si>
  <si>
    <t>ATP6V0A1</t>
  </si>
  <si>
    <t>Bird_HAR757</t>
  </si>
  <si>
    <t>HAR_Merge50-00959</t>
  </si>
  <si>
    <t>ATP6V0A1,FMNL1,PLCD3,ACBD4,HEXIM1</t>
  </si>
  <si>
    <t>CDC27</t>
  </si>
  <si>
    <t>Bird_HAR89</t>
  </si>
  <si>
    <t>HAR_Merge50-00960</t>
  </si>
  <si>
    <t>SLC35B1</t>
  </si>
  <si>
    <t>SKAP1</t>
  </si>
  <si>
    <t>Prabhakar_HAR78</t>
  </si>
  <si>
    <t>HAR_Merge50-00962</t>
  </si>
  <si>
    <t>MIR196A1,PRAC</t>
  </si>
  <si>
    <t>Bird_HAR758</t>
  </si>
  <si>
    <t>HAR_Merge50-00963</t>
  </si>
  <si>
    <t>TOB1</t>
  </si>
  <si>
    <t>PHB,NGFR</t>
  </si>
  <si>
    <t>Prabhakar_HAR693</t>
  </si>
  <si>
    <t>HAR_Merge50-00964</t>
  </si>
  <si>
    <t>CA10</t>
  </si>
  <si>
    <t>Prabhakar_HAR303</t>
  </si>
  <si>
    <t>HAR_Merge50-00965</t>
  </si>
  <si>
    <t>Bird_HAR224,Prabhakar_HAR299</t>
  </si>
  <si>
    <t>HAR_Merge50-00966</t>
  </si>
  <si>
    <t>CA10,C17orf112</t>
  </si>
  <si>
    <t>Bird_HAR759</t>
  </si>
  <si>
    <t>HAR_Merge50-00967</t>
  </si>
  <si>
    <t>C17orf112,KIF2B</t>
  </si>
  <si>
    <t>Bird_HAR760</t>
  </si>
  <si>
    <t>HAR_Merge50-00969</t>
  </si>
  <si>
    <t>KIF2B,TOM1L1</t>
  </si>
  <si>
    <t>Bird_HAR761</t>
  </si>
  <si>
    <t>HAR_Merge50-00970</t>
  </si>
  <si>
    <t>Prabhakar_HAR834</t>
  </si>
  <si>
    <t>HAR_Merge50-00971</t>
  </si>
  <si>
    <t>VEZF1</t>
  </si>
  <si>
    <t>Toh_HAR295,Bird_HAR762</t>
  </si>
  <si>
    <t>HAR_Merge50-00972</t>
  </si>
  <si>
    <t>MSI2</t>
  </si>
  <si>
    <t>Bird_HAR763,Pollard_HAR90</t>
  </si>
  <si>
    <t>HAR_Merge50-00973</t>
  </si>
  <si>
    <t>VEZF1,USP32</t>
  </si>
  <si>
    <t>BCAS3</t>
  </si>
  <si>
    <t>Prabhakar_HAR208,Bird_HAR765</t>
  </si>
  <si>
    <t>HAR_Merge50-00975</t>
  </si>
  <si>
    <t>BCAS4,TEX2,ERN1</t>
  </si>
  <si>
    <t>CEP95,SMURF2</t>
  </si>
  <si>
    <t>Pollard_HAR176</t>
  </si>
  <si>
    <t>HAR_Merge50-00979</t>
  </si>
  <si>
    <t>CEP95,DDX5</t>
  </si>
  <si>
    <t>RGS9,AXIN2</t>
  </si>
  <si>
    <t>Prabhakar_HAR772</t>
  </si>
  <si>
    <t>HAR_Merge50-00980</t>
  </si>
  <si>
    <t>AXIN2</t>
  </si>
  <si>
    <t>Toh_HAR168,Bird_HAR770</t>
  </si>
  <si>
    <t>HAR_Merge50-00981</t>
  </si>
  <si>
    <t>KPNA2</t>
  </si>
  <si>
    <t>PITPNC1</t>
  </si>
  <si>
    <t>Toh_HAR545,Prabhakar_HAR206</t>
  </si>
  <si>
    <t>HAR_Merge50-00983</t>
  </si>
  <si>
    <t>KCNJ2,CASC17</t>
  </si>
  <si>
    <t>Bird_HAR771</t>
  </si>
  <si>
    <t>HAR_Merge50-00985</t>
  </si>
  <si>
    <t>LOC100499467,C17orf80,FAM104A</t>
  </si>
  <si>
    <t>CASC17,SOX9-AS1</t>
  </si>
  <si>
    <t>Prabhakar_HAR346</t>
  </si>
  <si>
    <t>HAR_Merge50-00986</t>
  </si>
  <si>
    <t>Bird_HAR772</t>
  </si>
  <si>
    <t>HAR_Merge50-00987</t>
  </si>
  <si>
    <t>SDK2</t>
  </si>
  <si>
    <t>Bird_HAR61</t>
  </si>
  <si>
    <t>HAR_Merge50-00989</t>
  </si>
  <si>
    <t>UNK,WBP2,TRIM65</t>
  </si>
  <si>
    <t>LINC00469</t>
  </si>
  <si>
    <t>BUSH_HAR24</t>
  </si>
  <si>
    <t>HAR_Merge50-00990</t>
  </si>
  <si>
    <t>SRP68,MRPL38,EXOC7,FBF1</t>
  </si>
  <si>
    <t>OTOP3</t>
  </si>
  <si>
    <t>Toh_HAR195</t>
  </si>
  <si>
    <t>HAR_Merge50-00991</t>
  </si>
  <si>
    <t>OTOP2,OTOP3,41526</t>
  </si>
  <si>
    <t>MGAT5B,LINC00338</t>
  </si>
  <si>
    <t>Prabhakar_HAR828</t>
  </si>
  <si>
    <t>HAR_Merge50-00993</t>
  </si>
  <si>
    <t>TBC1D16</t>
  </si>
  <si>
    <t>Bird_HAR774</t>
  </si>
  <si>
    <t>HAR_Merge50-00995</t>
  </si>
  <si>
    <t>HEXDC,SECTM1,C17orf101</t>
  </si>
  <si>
    <t>chr18</t>
  </si>
  <si>
    <t>ADCYAP1</t>
  </si>
  <si>
    <t>Bird_HAR808</t>
  </si>
  <si>
    <t>HAR_Merge50-00996</t>
  </si>
  <si>
    <t>ADCYAP1,LINC00470</t>
  </si>
  <si>
    <t>Bird_HAR777</t>
  </si>
  <si>
    <t>HAR_Merge50-00997</t>
  </si>
  <si>
    <t>LINC00470,METTL4</t>
  </si>
  <si>
    <t>Bird_HAR8</t>
  </si>
  <si>
    <t>HAR_Merge50-00998</t>
  </si>
  <si>
    <t>L3MBTL4</t>
  </si>
  <si>
    <t>Prabhakar_HAR786</t>
  </si>
  <si>
    <t>HAR_Merge50-00999</t>
  </si>
  <si>
    <t>Bird_HAR801</t>
  </si>
  <si>
    <t>HAR_Merge50-01000</t>
  </si>
  <si>
    <t>LRRC30,PTPRM</t>
  </si>
  <si>
    <t>Toh_HAR392</t>
  </si>
  <si>
    <t>HAR_Merge50-01001</t>
  </si>
  <si>
    <t>PTPRM</t>
  </si>
  <si>
    <t>Toh_HAR336</t>
  </si>
  <si>
    <t>HAR_Merge50-01002</t>
  </si>
  <si>
    <t>VAPA,APCDD1</t>
  </si>
  <si>
    <t>Toh_HAR544</t>
  </si>
  <si>
    <t>HAR_Merge50-01003</t>
  </si>
  <si>
    <t>GREB1L</t>
  </si>
  <si>
    <t>Bird_HAR778</t>
  </si>
  <si>
    <t>HAR_Merge50-01004</t>
  </si>
  <si>
    <t>CABLES1</t>
  </si>
  <si>
    <t>ZNF521</t>
  </si>
  <si>
    <t>Pollard_HAR117</t>
  </si>
  <si>
    <t>HAR_Merge50-01008</t>
  </si>
  <si>
    <t>ZNF521,SS18</t>
  </si>
  <si>
    <t>Bird_HAR782</t>
  </si>
  <si>
    <t>HAR_Merge50-01011</t>
  </si>
  <si>
    <t>TAF4B</t>
  </si>
  <si>
    <t>Bird_HAR783</t>
  </si>
  <si>
    <t>HAR_Merge50-01012</t>
  </si>
  <si>
    <t>CHST9,CDH2</t>
  </si>
  <si>
    <t>Bird_HAR226</t>
  </si>
  <si>
    <t>HAR_Merge50-01013</t>
  </si>
  <si>
    <t>Toh_HAR562,Bird_HAR227</t>
  </si>
  <si>
    <t>HAR_Merge50-01014</t>
  </si>
  <si>
    <t>CDH2</t>
  </si>
  <si>
    <t>Toh_HAR475</t>
  </si>
  <si>
    <t>HAR_Merge50-01015</t>
  </si>
  <si>
    <t>CDH2,MIR302F</t>
  </si>
  <si>
    <t>Toh_HAR67</t>
  </si>
  <si>
    <t>HAR_Merge50-01016</t>
  </si>
  <si>
    <t>MIR302F,DSC3</t>
  </si>
  <si>
    <t>Bird_HAR784</t>
  </si>
  <si>
    <t>HAR_Merge50-01017</t>
  </si>
  <si>
    <t>CCDC178</t>
  </si>
  <si>
    <t>Prabhakar_HAR312</t>
  </si>
  <si>
    <t>HAR_Merge50-01020</t>
  </si>
  <si>
    <t>ASXL3</t>
  </si>
  <si>
    <t>Bird_HAR49</t>
  </si>
  <si>
    <t>HAR_Merge50-01021</t>
  </si>
  <si>
    <t>ZNF397</t>
  </si>
  <si>
    <t>MIR4318,LINC00669</t>
  </si>
  <si>
    <t>Pollard_HAR106</t>
  </si>
  <si>
    <t>HAR_Merge50-01023</t>
  </si>
  <si>
    <t>Prabhakar_HAR39</t>
  </si>
  <si>
    <t>HAR_Merge50-01024</t>
  </si>
  <si>
    <t>Toh_HAR461</t>
  </si>
  <si>
    <t>HAR_Merge50-01026</t>
  </si>
  <si>
    <t>Prabhakar_HAR131</t>
  </si>
  <si>
    <t>HAR_Merge50-01027</t>
  </si>
  <si>
    <t>Prabhakar_HAR305</t>
  </si>
  <si>
    <t>HAR_Merge50-01028</t>
  </si>
  <si>
    <t>Pollard_HAR168</t>
  </si>
  <si>
    <t>HAR_Merge50-01029</t>
  </si>
  <si>
    <t>Prabhakar_HAR495</t>
  </si>
  <si>
    <t>HAR_Merge50-01030</t>
  </si>
  <si>
    <t>Toh_HAR339,Prabhakar_HAR770</t>
  </si>
  <si>
    <t>HAR_Merge50-01031</t>
  </si>
  <si>
    <t>LINC00669</t>
  </si>
  <si>
    <t>Bird_HAR786</t>
  </si>
  <si>
    <t>HAR_Merge50-01032</t>
  </si>
  <si>
    <t>Toh_HAR552</t>
  </si>
  <si>
    <t>HAR_Merge50-01033</t>
  </si>
  <si>
    <t>Bird_HAR787</t>
  </si>
  <si>
    <t>HAR_Merge50-01034</t>
  </si>
  <si>
    <t>Pollard_HAR199</t>
  </si>
  <si>
    <t>HAR_Merge50-01035</t>
  </si>
  <si>
    <t>Pollard_HAR175</t>
  </si>
  <si>
    <t>HAR_Merge50-01036</t>
  </si>
  <si>
    <t>LINC00669,KC6</t>
  </si>
  <si>
    <t>Bird_HAR228</t>
  </si>
  <si>
    <t>HAR_Merge50-01037</t>
  </si>
  <si>
    <t>Prabhakar_HAR892</t>
  </si>
  <si>
    <t>HAR_Merge50-01038</t>
  </si>
  <si>
    <t>Bird_HAR788</t>
  </si>
  <si>
    <t>HAR_Merge50-01039</t>
  </si>
  <si>
    <t>Toh_HAR436</t>
  </si>
  <si>
    <t>HAR_Merge50-01040</t>
  </si>
  <si>
    <t>Prabhakar_HAR517</t>
  </si>
  <si>
    <t>HAR_Merge50-01041</t>
  </si>
  <si>
    <t>Bird_HAR789</t>
  </si>
  <si>
    <t>HAR_Merge50-01042</t>
  </si>
  <si>
    <t>Prabhakar_HAR434</t>
  </si>
  <si>
    <t>HAR_Merge50-01043</t>
  </si>
  <si>
    <t>Bird_HAR790</t>
  </si>
  <si>
    <t>HAR_Merge50-01044</t>
  </si>
  <si>
    <t>Bird_HAR791</t>
  </si>
  <si>
    <t>HAR_Merge50-01045</t>
  </si>
  <si>
    <t>Toh_HAR325</t>
  </si>
  <si>
    <t>HAR_Merge50-01046</t>
  </si>
  <si>
    <t>BUSH_HAR25</t>
  </si>
  <si>
    <t>HAR_Merge50-01047</t>
  </si>
  <si>
    <t>KC6,PIK3C3</t>
  </si>
  <si>
    <t>Bird_HAR792</t>
  </si>
  <si>
    <t>HAR_Merge50-01049</t>
  </si>
  <si>
    <t>PIK3C3,LINC00907</t>
  </si>
  <si>
    <t>Bird_HAR793</t>
  </si>
  <si>
    <t>HAR_Merge50-01050</t>
  </si>
  <si>
    <t>LINC00907</t>
  </si>
  <si>
    <t>Bird_HAR50</t>
  </si>
  <si>
    <t>HAR_Merge50-01051</t>
  </si>
  <si>
    <t>SYT4,SETBP1</t>
  </si>
  <si>
    <t>Bird_HAR794</t>
  </si>
  <si>
    <t>HAR_Merge50-01052</t>
  </si>
  <si>
    <t>Bird_HAR795</t>
  </si>
  <si>
    <t>HAR_Merge50-01053</t>
  </si>
  <si>
    <t>SLC14A2</t>
  </si>
  <si>
    <t>Pollard_HAR190,Bird_HAR796</t>
  </si>
  <si>
    <t>HAR_Merge50-01056</t>
  </si>
  <si>
    <t>Pollard_HAR192,Prabhakar_HAR621</t>
  </si>
  <si>
    <t>HAR_Merge50-01057</t>
  </si>
  <si>
    <t>SKOR2,SMAD2</t>
  </si>
  <si>
    <t>Bird_HAR230</t>
  </si>
  <si>
    <t>HAR_Merge50-01058</t>
  </si>
  <si>
    <t>SMAD7</t>
  </si>
  <si>
    <t>Toh_HAR166,Bird_HAR797</t>
  </si>
  <si>
    <t>HAR_Merge50-01059</t>
  </si>
  <si>
    <t>LOC100287225</t>
  </si>
  <si>
    <t>Prabhakar_HAR777</t>
  </si>
  <si>
    <t>HAR_Merge50-01062</t>
  </si>
  <si>
    <t>DCC</t>
  </si>
  <si>
    <t>Toh_HAR171</t>
  </si>
  <si>
    <t>HAR_Merge50-01066</t>
  </si>
  <si>
    <t>Bird_HAR231</t>
  </si>
  <si>
    <t>HAR_Merge50-01067</t>
  </si>
  <si>
    <t>Prabhakar_HAR969</t>
  </si>
  <si>
    <t>HAR_Merge50-01068</t>
  </si>
  <si>
    <t>TCF4,LOC100505474</t>
  </si>
  <si>
    <t>Prabhakar_HAR982</t>
  </si>
  <si>
    <t>HAR_Merge50-01070</t>
  </si>
  <si>
    <t>LOC100505474,TXNL1</t>
  </si>
  <si>
    <t>Prabhakar_HAR654</t>
  </si>
  <si>
    <t>HAR_Merge50-01072</t>
  </si>
  <si>
    <t>NEDD4L</t>
  </si>
  <si>
    <t>WDR7</t>
  </si>
  <si>
    <t>Toh_HAR207</t>
  </si>
  <si>
    <t>HAR_Merge50-01073</t>
  </si>
  <si>
    <t>Toh_HAR11</t>
  </si>
  <si>
    <t>HAR_Merge50-01074</t>
  </si>
  <si>
    <t>SEC11C</t>
  </si>
  <si>
    <t>ST8SIA3,ONECUT2</t>
  </si>
  <si>
    <t>Bird_HAR232</t>
  </si>
  <si>
    <t>HAR_Merge50-01075</t>
  </si>
  <si>
    <t>LMAN1</t>
  </si>
  <si>
    <t>Toh_HAR23</t>
  </si>
  <si>
    <t>HAR_Merge50-01076</t>
  </si>
  <si>
    <t>CDH20,LOC100996669</t>
  </si>
  <si>
    <t>Prabhakar_HAR42,Toh_HAR16</t>
  </si>
  <si>
    <t>HAR_Merge50-01079</t>
  </si>
  <si>
    <t>LOC284294</t>
  </si>
  <si>
    <t>Toh_HAR432</t>
  </si>
  <si>
    <t>HAR_Merge50-01080</t>
  </si>
  <si>
    <t>LOC284294,CDH7</t>
  </si>
  <si>
    <t>Bird_HAR799</t>
  </si>
  <si>
    <t>HAR_Merge50-01082</t>
  </si>
  <si>
    <t>CCDC102B,TMX3</t>
  </si>
  <si>
    <t>CDH19,MIR5011</t>
  </si>
  <si>
    <t>Bird_HAR800</t>
  </si>
  <si>
    <t>HAR_Merge50-01083</t>
  </si>
  <si>
    <t>DSEL</t>
  </si>
  <si>
    <t>Bird_HAR233</t>
  </si>
  <si>
    <t>HAR_Merge50-01084</t>
  </si>
  <si>
    <t>GTSCR1,LOC100505776</t>
  </si>
  <si>
    <t>Bird_HAR802</t>
  </si>
  <si>
    <t>HAR_Merge50-01085</t>
  </si>
  <si>
    <t>LOC100505776,CBLN2</t>
  </si>
  <si>
    <t>Bird_HAR803</t>
  </si>
  <si>
    <t>HAR_Merge50-01086</t>
  </si>
  <si>
    <t>Bird_HAR804</t>
  </si>
  <si>
    <t>HAR_Merge50-01087</t>
  </si>
  <si>
    <t>LOC100505817,FBXO15</t>
  </si>
  <si>
    <t>Toh_HAR254</t>
  </si>
  <si>
    <t>HAR_Merge50-01088</t>
  </si>
  <si>
    <t>ZNF407</t>
  </si>
  <si>
    <t>Prabhakar_HAR902</t>
  </si>
  <si>
    <t>HAR_Merge50-01089</t>
  </si>
  <si>
    <t>Pollard_HAR101</t>
  </si>
  <si>
    <t>HAR_Merge50-01090</t>
  </si>
  <si>
    <t>ZADH2</t>
  </si>
  <si>
    <t>Prabhakar_HAR859</t>
  </si>
  <si>
    <t>HAR_Merge50-01091</t>
  </si>
  <si>
    <t>Pollard_HAR134</t>
  </si>
  <si>
    <t>HAR_Merge50-01093</t>
  </si>
  <si>
    <t>ZNF407,ZADH2</t>
  </si>
  <si>
    <t>Bird_HAR805</t>
  </si>
  <si>
    <t>HAR_Merge50-01094</t>
  </si>
  <si>
    <t>SMIM21,LOC339298</t>
  </si>
  <si>
    <t>Prabhakar_HAR555</t>
  </si>
  <si>
    <t>HAR_Merge50-01095</t>
  </si>
  <si>
    <t>Prabhakar_HAR479</t>
  </si>
  <si>
    <t>HAR_Merge50-01096</t>
  </si>
  <si>
    <t>ZNF516</t>
  </si>
  <si>
    <t>Prabhakar_HAR525</t>
  </si>
  <si>
    <t>HAR_Merge50-01097</t>
  </si>
  <si>
    <t>LINC01029,SALL3</t>
  </si>
  <si>
    <t>Bird_HAR806</t>
  </si>
  <si>
    <t>HAR_Merge50-01098</t>
  </si>
  <si>
    <t>RBFA,PARD6G,ADNP2</t>
  </si>
  <si>
    <t>Pollard_HAR42,Prabhakar_HAR368</t>
  </si>
  <si>
    <t>HAR_Merge50-01099</t>
  </si>
  <si>
    <t>Bird_HAR807</t>
  </si>
  <si>
    <t>HAR_Merge50-01100</t>
  </si>
  <si>
    <t>Toh_HAR310,Prabhakar_HAR593</t>
  </si>
  <si>
    <t>HAR_Merge50-01092</t>
  </si>
  <si>
    <t>chr19</t>
  </si>
  <si>
    <t>SAFB</t>
  </si>
  <si>
    <t>Bird_HAR93</t>
  </si>
  <si>
    <t>HAR_Merge50-01101</t>
  </si>
  <si>
    <t>C19orf45</t>
  </si>
  <si>
    <t>Bird_HAR27</t>
  </si>
  <si>
    <t>HAR_Merge50-01102</t>
  </si>
  <si>
    <t>GCDH</t>
  </si>
  <si>
    <t>Bird_HAR26</t>
  </si>
  <si>
    <t>HAR_Merge50-01103</t>
  </si>
  <si>
    <t>NFIX,GADD45GIP1</t>
  </si>
  <si>
    <t>ZNF430</t>
  </si>
  <si>
    <t>Bird_HAR809</t>
  </si>
  <si>
    <t>HAR_Merge50-01104</t>
  </si>
  <si>
    <t>LINC00662,LINC00906</t>
  </si>
  <si>
    <t>Bird_HAR811</t>
  </si>
  <si>
    <t>HAR_Merge50-01108</t>
  </si>
  <si>
    <t>Bird_HAR812</t>
  </si>
  <si>
    <t>HAR_Merge50-01109</t>
  </si>
  <si>
    <t>ZNF536</t>
  </si>
  <si>
    <t>Bird_HAR234</t>
  </si>
  <si>
    <t>HAR_Merge50-01110</t>
  </si>
  <si>
    <t>ZNF536,DKFZp566F0947</t>
  </si>
  <si>
    <t>BUSH_HAR56,Prabhakar_HAR554</t>
  </si>
  <si>
    <t>HAR_Merge50-01111</t>
  </si>
  <si>
    <t>TSHZ3</t>
  </si>
  <si>
    <t>Pollard_HAR171</t>
  </si>
  <si>
    <t>HAR_Merge50-01112</t>
  </si>
  <si>
    <t>TSHZ3,THEG5</t>
  </si>
  <si>
    <t>Bird_HAR813</t>
  </si>
  <si>
    <t>HAR_Merge50-01113</t>
  </si>
  <si>
    <t>THEG5,ZNF507</t>
  </si>
  <si>
    <t>Bird_HAR814</t>
  </si>
  <si>
    <t>HAR_Merge50-01114</t>
  </si>
  <si>
    <t>Prabhakar_HAR192</t>
  </si>
  <si>
    <t>HAR_Merge50-01115</t>
  </si>
  <si>
    <t>Bird_HAR815</t>
  </si>
  <si>
    <t>HAR_Merge50-01116</t>
  </si>
  <si>
    <t>Bird_HAR235</t>
  </si>
  <si>
    <t>HAR_Merge50-01117</t>
  </si>
  <si>
    <t>PEPD</t>
  </si>
  <si>
    <t>Prabhakar_HAR445</t>
  </si>
  <si>
    <t>HAR_Merge50-01118</t>
  </si>
  <si>
    <t>ZNF850</t>
  </si>
  <si>
    <t>Bird_HAR816</t>
  </si>
  <si>
    <t>HAR_Merge50-01119</t>
  </si>
  <si>
    <t>SIPA1L3</t>
  </si>
  <si>
    <t>Prabhakar_HAR47,Bird_HAR91</t>
  </si>
  <si>
    <t>HAR_Merge50-01120</t>
  </si>
  <si>
    <t>ZNF611</t>
  </si>
  <si>
    <t>Bird_HAR377</t>
  </si>
  <si>
    <t>HAR_Merge50-01123</t>
  </si>
  <si>
    <t>ZNF611,CARD8</t>
  </si>
  <si>
    <t>chr2</t>
  </si>
  <si>
    <t>MYT1L,TSSC1</t>
  </si>
  <si>
    <t>Bird_HAR893</t>
  </si>
  <si>
    <t>HAR_Merge50-01124</t>
  </si>
  <si>
    <t>LOC400940,LINC00487</t>
  </si>
  <si>
    <t>Bird_HAR254</t>
  </si>
  <si>
    <t>HAR_Merge50-01125</t>
  </si>
  <si>
    <t>LOC150622</t>
  </si>
  <si>
    <t>Bird_HAR907</t>
  </si>
  <si>
    <t>HAR_Merge50-01126</t>
  </si>
  <si>
    <t>LOC100506274,LINC00298</t>
  </si>
  <si>
    <t>Prabhakar_HAR811</t>
  </si>
  <si>
    <t>HAR_Merge50-01128</t>
  </si>
  <si>
    <t>ID2</t>
  </si>
  <si>
    <t>MIR4262,TRIB2</t>
  </si>
  <si>
    <t>Prabhakar_HAR373</t>
  </si>
  <si>
    <t>HAR_Merge50-01131</t>
  </si>
  <si>
    <t>Prabhakar_HAR468</t>
  </si>
  <si>
    <t>HAR_Merge50-01132</t>
  </si>
  <si>
    <t>MYCN,FAM49A</t>
  </si>
  <si>
    <t>Toh_HAR417</t>
  </si>
  <si>
    <t>HAR_Merge50-01134</t>
  </si>
  <si>
    <t>OSR1,LINC00954</t>
  </si>
  <si>
    <t>Pollard_HAR63</t>
  </si>
  <si>
    <t>HAR_Merge50-01136</t>
  </si>
  <si>
    <t>APOB,LOC645949</t>
  </si>
  <si>
    <t>Toh_HAR39,Bird_HAR419,Prabhakar_HAR220</t>
  </si>
  <si>
    <t>HAR_Merge50-01138</t>
  </si>
  <si>
    <t>Toh_HAR542</t>
  </si>
  <si>
    <t>HAR_Merge50-01143</t>
  </si>
  <si>
    <t>Prabhakar_HAR874</t>
  </si>
  <si>
    <t>HAR_Merge50-01144</t>
  </si>
  <si>
    <t>LOC645949,KLHL29</t>
  </si>
  <si>
    <t>Bird_HAR887</t>
  </si>
  <si>
    <t>HAR_Merge50-01147</t>
  </si>
  <si>
    <t>LOC645949,Mir_548</t>
  </si>
  <si>
    <t>Toh_HAR155</t>
  </si>
  <si>
    <t>HAR_Merge50-01148</t>
  </si>
  <si>
    <t>Bird_HAR889</t>
  </si>
  <si>
    <t>HAR_Merge50-01150</t>
  </si>
  <si>
    <t>Pollard_HAR103,Prabhakar_HAR402,Bird_HAR890</t>
  </si>
  <si>
    <t>HAR_Merge50-01151</t>
  </si>
  <si>
    <t>Toh_HAR515</t>
  </si>
  <si>
    <t>HAR_Merge50-01152</t>
  </si>
  <si>
    <t>Prabhakar_HAR26</t>
  </si>
  <si>
    <t>HAR_Merge50-01153</t>
  </si>
  <si>
    <t>KLHL29</t>
  </si>
  <si>
    <t>Bird_HAR891</t>
  </si>
  <si>
    <t>HAR_Merge50-01154</t>
  </si>
  <si>
    <t>ASXL2</t>
  </si>
  <si>
    <t>Bird_HAR894</t>
  </si>
  <si>
    <t>HAR_Merge50-01157</t>
  </si>
  <si>
    <t>ASXL2,KIF3C,FAM59B</t>
  </si>
  <si>
    <t>ALK</t>
  </si>
  <si>
    <t>Prabhakar_HAR250</t>
  </si>
  <si>
    <t>HAR_Merge50-01158</t>
  </si>
  <si>
    <t>GALNT14</t>
  </si>
  <si>
    <t>Toh_HAR334</t>
  </si>
  <si>
    <t>HAR_Merge50-01160</t>
  </si>
  <si>
    <t>FAM98A,MYADML</t>
  </si>
  <si>
    <t>BUSH_HAR40,Prabhakar_HAR398</t>
  </si>
  <si>
    <t>HAR_Merge50-01161</t>
  </si>
  <si>
    <t>MYADML,LOC100288911</t>
  </si>
  <si>
    <t>Prabhakar_HAR592</t>
  </si>
  <si>
    <t>HAR_Merge50-01162</t>
  </si>
  <si>
    <t>Prabhakar_HAR94</t>
  </si>
  <si>
    <t>HAR_Merge50-01163</t>
  </si>
  <si>
    <t>Bird_HAR251</t>
  </si>
  <si>
    <t>HAR_Merge50-01164</t>
  </si>
  <si>
    <t>CRIM1</t>
  </si>
  <si>
    <t>Bird_HAR897</t>
  </si>
  <si>
    <t>HAR_Merge50-01167</t>
  </si>
  <si>
    <t>AK057187,RMDN2</t>
  </si>
  <si>
    <t>Bird_HAR898</t>
  </si>
  <si>
    <t>HAR_Merge50-01168</t>
  </si>
  <si>
    <t>CRIM1,Mir_548,LOC100288911</t>
  </si>
  <si>
    <t>LOC728730,TMEM178A</t>
  </si>
  <si>
    <t>Bird_HAR900</t>
  </si>
  <si>
    <t>HAR_Merge50-01170</t>
  </si>
  <si>
    <t>MAP4K3</t>
  </si>
  <si>
    <t>SLC8A1,LOC388942</t>
  </si>
  <si>
    <t>Bird_HAR901</t>
  </si>
  <si>
    <t>HAR_Merge50-01171</t>
  </si>
  <si>
    <t>LRPPRC,PPM1B</t>
  </si>
  <si>
    <t>Prabhakar_HAR163</t>
  </si>
  <si>
    <t>HAR_Merge50-01173</t>
  </si>
  <si>
    <t>LRPPRC</t>
  </si>
  <si>
    <t>CAMKMT</t>
  </si>
  <si>
    <t>Prabhakar_HAR171</t>
  </si>
  <si>
    <t>HAR_Merge50-01174</t>
  </si>
  <si>
    <t>Bird_HAR902</t>
  </si>
  <si>
    <t>HAR_Merge50-01175</t>
  </si>
  <si>
    <t>Toh_HAR391,Bird_HAR252</t>
  </si>
  <si>
    <t>HAR_Merge50-01176</t>
  </si>
  <si>
    <t>FBXO11</t>
  </si>
  <si>
    <t>LINC01121,SRBD1</t>
  </si>
  <si>
    <t>Prabhakar_HAR282</t>
  </si>
  <si>
    <t>HAR_Merge50-01177</t>
  </si>
  <si>
    <t>FSHR,NRXN1</t>
  </si>
  <si>
    <t>Prabhakar_HAR412</t>
  </si>
  <si>
    <t>HAR_Merge50-01180</t>
  </si>
  <si>
    <t>Prabhakar_HAR263</t>
  </si>
  <si>
    <t>HAR_Merge50-01181</t>
  </si>
  <si>
    <t>NRXN1</t>
  </si>
  <si>
    <t>Bird_HAR399</t>
  </si>
  <si>
    <t>HAR_Merge50-01182</t>
  </si>
  <si>
    <t>NRXN1,ASB3</t>
  </si>
  <si>
    <t>Bird_HAR253</t>
  </si>
  <si>
    <t>HAR_Merge50-01183</t>
  </si>
  <si>
    <t>CCDC85A</t>
  </si>
  <si>
    <t>Prabhakar_HAR371</t>
  </si>
  <si>
    <t>HAR_Merge50-01184</t>
  </si>
  <si>
    <t>CCDC85A,VRK2</t>
  </si>
  <si>
    <t>BUSH_HAR17</t>
  </si>
  <si>
    <t>HAR_Merge50-01185</t>
  </si>
  <si>
    <t>FANCL,LINC01122</t>
  </si>
  <si>
    <t>Toh_HAR338,Bird_HAR904</t>
  </si>
  <si>
    <t>HAR_Merge50-01187</t>
  </si>
  <si>
    <t>LINC01122,MIR4432</t>
  </si>
  <si>
    <t>Bird_HAR905</t>
  </si>
  <si>
    <t>HAR_Merge50-01189</t>
  </si>
  <si>
    <t>Prabhakar_HAR101,Bird_HAR906</t>
  </si>
  <si>
    <t>HAR_Merge50-01190</t>
  </si>
  <si>
    <t>Toh_HAR427,Pollard_HAR180</t>
  </si>
  <si>
    <t>HAR_Merge50-01192</t>
  </si>
  <si>
    <t>MEIS1,LOC644838</t>
  </si>
  <si>
    <t>Prabhakar_HAR925</t>
  </si>
  <si>
    <t>HAR_Merge50-01196</t>
  </si>
  <si>
    <t>BC040863</t>
  </si>
  <si>
    <t>ETAA1,C1D</t>
  </si>
  <si>
    <t>Bird_HAR908</t>
  </si>
  <si>
    <t>HAR_Merge50-01198</t>
  </si>
  <si>
    <t>DYSF,CYP26B1</t>
  </si>
  <si>
    <t>Prabhakar_HAR989,Bird_HAR909</t>
  </si>
  <si>
    <t>HAR_Merge50-01199</t>
  </si>
  <si>
    <t>Prabhakar_HAR711</t>
  </si>
  <si>
    <t>HAR_Merge50-01200</t>
  </si>
  <si>
    <t>GCFC2,LRRTM4</t>
  </si>
  <si>
    <t>Prabhakar_HAR509</t>
  </si>
  <si>
    <t>HAR_Merge50-01201</t>
  </si>
  <si>
    <t>LRRTM4,SNAR-H</t>
  </si>
  <si>
    <t>Prabhakar_HAR800</t>
  </si>
  <si>
    <t>HAR_Merge50-01203</t>
  </si>
  <si>
    <t>CTNNA2</t>
  </si>
  <si>
    <t>BUSH_HAR50</t>
  </si>
  <si>
    <t>HAR_Merge50-01205</t>
  </si>
  <si>
    <t>Bird_HAR911,Prabhakar_HAR166</t>
  </si>
  <si>
    <t>HAR_Merge50-01206</t>
  </si>
  <si>
    <t>Bird_HAR912</t>
  </si>
  <si>
    <t>HAR_Merge50-01208</t>
  </si>
  <si>
    <t>Bird_HAR913</t>
  </si>
  <si>
    <t>HAR_Merge50-01209</t>
  </si>
  <si>
    <t>CTNNA2,NONE</t>
  </si>
  <si>
    <t>Prabhakar_HAR560</t>
  </si>
  <si>
    <t>HAR_Merge50-01210</t>
  </si>
  <si>
    <t>CTNNA2,LOC1720</t>
  </si>
  <si>
    <t>Bird_HAR914</t>
  </si>
  <si>
    <t>HAR_Merge50-01212</t>
  </si>
  <si>
    <t>LOC1720,FUNDC2P2</t>
  </si>
  <si>
    <t>Prabhakar_HAR391</t>
  </si>
  <si>
    <t>HAR_Merge50-01213</t>
  </si>
  <si>
    <t>Bird_HAR915</t>
  </si>
  <si>
    <t>HAR_Merge50-01214</t>
  </si>
  <si>
    <t>KDM3A</t>
  </si>
  <si>
    <t>Bird_HAR256</t>
  </si>
  <si>
    <t>HAR_Merge50-01215</t>
  </si>
  <si>
    <t>KDM3A,REEP1,KDM3A</t>
  </si>
  <si>
    <t>LOC285074,LINC00152</t>
  </si>
  <si>
    <t>Bird_HAR916</t>
  </si>
  <si>
    <t>HAR_Merge50-01216</t>
  </si>
  <si>
    <t>LINC00152,MIR4435-1</t>
  </si>
  <si>
    <t>Bird_HAR32</t>
  </si>
  <si>
    <t>HAR_Merge50-01217</t>
  </si>
  <si>
    <t>AFF3</t>
  </si>
  <si>
    <t>Prabhakar_HAR433</t>
  </si>
  <si>
    <t>HAR_Merge50-01220</t>
  </si>
  <si>
    <t>AFF3,LINC01104</t>
  </si>
  <si>
    <t>Prabhakar_HAR806</t>
  </si>
  <si>
    <t>HAR_Merge50-01221</t>
  </si>
  <si>
    <t>NPAS2,RPL31</t>
  </si>
  <si>
    <t>TMEM182,LOC100287010</t>
  </si>
  <si>
    <t>Prabhakar_HAR393</t>
  </si>
  <si>
    <t>HAR_Merge50-01223</t>
  </si>
  <si>
    <t>Prabhakar_HAR374</t>
  </si>
  <si>
    <t>HAR_Merge50-01224</t>
  </si>
  <si>
    <t>ST6GAL2,RGPD4-AS1</t>
  </si>
  <si>
    <t>Bird_HAR820</t>
  </si>
  <si>
    <t>HAR_Merge50-01229</t>
  </si>
  <si>
    <t>SULT1C4,GCC2</t>
  </si>
  <si>
    <t>Bird_HAR821</t>
  </si>
  <si>
    <t>HAR_Merge50-01230</t>
  </si>
  <si>
    <t>LIMS1</t>
  </si>
  <si>
    <t>RGPD6,LIMS3L</t>
  </si>
  <si>
    <t>Bird_HAR822</t>
  </si>
  <si>
    <t>HAR_Merge50-01231</t>
  </si>
  <si>
    <t>LIMS3-LOC440895,RGPD6</t>
  </si>
  <si>
    <t>Bird_HAR823</t>
  </si>
  <si>
    <t>HAR_Merge50-01232</t>
  </si>
  <si>
    <t>ACOXL</t>
  </si>
  <si>
    <t>Prabhakar_HAR985</t>
  </si>
  <si>
    <t>HAR_Merge50-01233</t>
  </si>
  <si>
    <t>DPP10,DDX18</t>
  </si>
  <si>
    <t>Bird_HAR827</t>
  </si>
  <si>
    <t>HAR_Merge50-01241</t>
  </si>
  <si>
    <t>Toh_HAR248</t>
  </si>
  <si>
    <t>HAR_Merge50-01242</t>
  </si>
  <si>
    <t>INSIG2,EN1</t>
  </si>
  <si>
    <t>Prabhakar_HAR56,Pollard_HAR80,Toh_HAR20,Pollard_HAR19</t>
  </si>
  <si>
    <t>HAR_Merge50-01244</t>
  </si>
  <si>
    <t>GLI2</t>
  </si>
  <si>
    <t>Bird_HAR828</t>
  </si>
  <si>
    <t>HAR_Merge50-01245</t>
  </si>
  <si>
    <t>GLI2,TFCP2L1</t>
  </si>
  <si>
    <t>BUSH_HAR28,Toh_HAR238,Prabhakar_HAR4</t>
  </si>
  <si>
    <t>HAR_Merge50-01246</t>
  </si>
  <si>
    <t>MKI67IP</t>
  </si>
  <si>
    <t>TSN,CNTNAP5</t>
  </si>
  <si>
    <t>Bird_HAR829</t>
  </si>
  <si>
    <t>HAR_Merge50-01247</t>
  </si>
  <si>
    <t>NONE,CNTNAP5</t>
  </si>
  <si>
    <t>Bird_HAR830</t>
  </si>
  <si>
    <t>HAR_Merge50-01248</t>
  </si>
  <si>
    <t>CNTNAP5,GYPC</t>
  </si>
  <si>
    <t>Prabhakar_HAR815</t>
  </si>
  <si>
    <t>HAR_Merge50-01249</t>
  </si>
  <si>
    <t>Bird_HAR237</t>
  </si>
  <si>
    <t>HAR_Merge50-01250</t>
  </si>
  <si>
    <t>HS6ST1,LOC389033</t>
  </si>
  <si>
    <t>Bird_HAR831</t>
  </si>
  <si>
    <t>HAR_Merge50-01251</t>
  </si>
  <si>
    <t>C2orf27B,ANKRD30BL</t>
  </si>
  <si>
    <t>Bird_HAR426</t>
  </si>
  <si>
    <t>HAR_Merge50-01252</t>
  </si>
  <si>
    <t>GPR39</t>
  </si>
  <si>
    <t>Prabhakar_HAR95,Bird_HAR238,Toh_HAR164</t>
  </si>
  <si>
    <t>HAR_Merge50-01253</t>
  </si>
  <si>
    <t>NCKAP5</t>
  </si>
  <si>
    <t>Bird_HAR832</t>
  </si>
  <si>
    <t>HAR_Merge50-01254</t>
  </si>
  <si>
    <t>CXCR4,THSD7B</t>
  </si>
  <si>
    <t>Prabhakar_HAR886</t>
  </si>
  <si>
    <t>HAR_Merge50-01255</t>
  </si>
  <si>
    <t>THSD7B</t>
  </si>
  <si>
    <t>Prabhakar_HAR842</t>
  </si>
  <si>
    <t>HAR_Merge50-01256</t>
  </si>
  <si>
    <t>Prabhakar_HAR453</t>
  </si>
  <si>
    <t>HAR_Merge50-01257</t>
  </si>
  <si>
    <t>THSD7B,HNMT</t>
  </si>
  <si>
    <t>Bird_HAR137</t>
  </si>
  <si>
    <t>HAR_Merge50-01258</t>
  </si>
  <si>
    <t>LRP1B</t>
  </si>
  <si>
    <t>Toh_HAR119</t>
  </si>
  <si>
    <t>HAR_Merge50-01259</t>
  </si>
  <si>
    <t>LRP1B,KYNU</t>
  </si>
  <si>
    <t>Prabhakar_HAR259</t>
  </si>
  <si>
    <t>HAR_Merge50-01262</t>
  </si>
  <si>
    <t>Bird_HAR835</t>
  </si>
  <si>
    <t>HAR_Merge50-01263</t>
  </si>
  <si>
    <t>KYNU</t>
  </si>
  <si>
    <t>Bird_HAR836</t>
  </si>
  <si>
    <t>HAR_Merge50-01264</t>
  </si>
  <si>
    <t>ARHGAP15</t>
  </si>
  <si>
    <t>Bird_HAR239</t>
  </si>
  <si>
    <t>HAR_Merge50-01265</t>
  </si>
  <si>
    <t>BUSH_HAR54</t>
  </si>
  <si>
    <t>HAR_Merge50-01266</t>
  </si>
  <si>
    <t>Bird_HAR837</t>
  </si>
  <si>
    <t>HAR_Merge50-01267</t>
  </si>
  <si>
    <t>ARHGAP15,GTDC1</t>
  </si>
  <si>
    <t>Pollard_HAR165</t>
  </si>
  <si>
    <t>HAR_Merge50-01268</t>
  </si>
  <si>
    <t>Bird_HAR838</t>
  </si>
  <si>
    <t>HAR_Merge50-01269</t>
  </si>
  <si>
    <t>GTDC1</t>
  </si>
  <si>
    <t>Pollard_HAR157</t>
  </si>
  <si>
    <t>HAR_Merge50-01270</t>
  </si>
  <si>
    <t>Bird_HAR240</t>
  </si>
  <si>
    <t>HAR_Merge50-01271</t>
  </si>
  <si>
    <t>ZEB2</t>
  </si>
  <si>
    <t>Bird_HAR839</t>
  </si>
  <si>
    <t>HAR_Merge50-01272</t>
  </si>
  <si>
    <t>Toh_HAR381</t>
  </si>
  <si>
    <t>HAR_Merge50-01273</t>
  </si>
  <si>
    <t>Prabhakar_HAR631,Toh_HAR240,Bird_HAR94,Pollard_HAR194</t>
  </si>
  <si>
    <t>HAR_Merge50-01274</t>
  </si>
  <si>
    <t>Toh_HAR356</t>
  </si>
  <si>
    <t>HAR_Merge50-01275</t>
  </si>
  <si>
    <t>TEX41,PABPC1P2</t>
  </si>
  <si>
    <t>Bird_HAR842</t>
  </si>
  <si>
    <t>HAR_Merge50-01279</t>
  </si>
  <si>
    <t>Bird_HAR843</t>
  </si>
  <si>
    <t>HAR_Merge50-01280</t>
  </si>
  <si>
    <t>PABPC1P2,ACVR2A</t>
  </si>
  <si>
    <t>Bird_HAR241</t>
  </si>
  <si>
    <t>HAR_Merge50-01284</t>
  </si>
  <si>
    <t>Bird_HAR845</t>
  </si>
  <si>
    <t>HAR_Merge50-01285</t>
  </si>
  <si>
    <t>NMI,TNFAIP6</t>
  </si>
  <si>
    <t>Bird_HAR242</t>
  </si>
  <si>
    <t>HAR_Merge50-01287</t>
  </si>
  <si>
    <t>RIF1</t>
  </si>
  <si>
    <t>ARL6IP6,RPRM</t>
  </si>
  <si>
    <t>Prabhakar_HAR915</t>
  </si>
  <si>
    <t>HAR_Merge50-01288</t>
  </si>
  <si>
    <t>GALNT13</t>
  </si>
  <si>
    <t>Toh_HAR404</t>
  </si>
  <si>
    <t>HAR_Merge50-01289</t>
  </si>
  <si>
    <t>KCNJ3,NR4A2</t>
  </si>
  <si>
    <t>Pollard_HAR178</t>
  </si>
  <si>
    <t>HAR_Merge50-01290</t>
  </si>
  <si>
    <t>Toh_HAR290</t>
  </si>
  <si>
    <t>HAR_Merge50-01291</t>
  </si>
  <si>
    <t>Bird_HAR848</t>
  </si>
  <si>
    <t>HAR_Merge50-01292</t>
  </si>
  <si>
    <t>GPD2,NR4A2</t>
  </si>
  <si>
    <t>NR4A2,GPD2</t>
  </si>
  <si>
    <t>Toh_HAR390</t>
  </si>
  <si>
    <t>HAR_Merge50-01293</t>
  </si>
  <si>
    <t>GPD2,GALNT5</t>
  </si>
  <si>
    <t>Bird_HAR849</t>
  </si>
  <si>
    <t>HAR_Merge50-01294</t>
  </si>
  <si>
    <t>Pollard_HAR37</t>
  </si>
  <si>
    <t>HAR_Merge50-01295</t>
  </si>
  <si>
    <t>TANC1</t>
  </si>
  <si>
    <t>Toh_HAR539</t>
  </si>
  <si>
    <t>HAR_Merge50-01297</t>
  </si>
  <si>
    <t>TANK,PSMD14</t>
  </si>
  <si>
    <t>Toh_HAR342</t>
  </si>
  <si>
    <t>HAR_Merge50-01298</t>
  </si>
  <si>
    <t>TBR1,AHCTF1P1</t>
  </si>
  <si>
    <t>Prabhakar_HAR500</t>
  </si>
  <si>
    <t>HAR_Merge50-01299</t>
  </si>
  <si>
    <t>AK027541</t>
  </si>
  <si>
    <t>Prabhakar_HAR106,Bird_HAR850</t>
  </si>
  <si>
    <t>HAR_Merge50-01300</t>
  </si>
  <si>
    <t>KCNH7,FIGN</t>
  </si>
  <si>
    <t>Bird_HAR852</t>
  </si>
  <si>
    <t>HAR_Merge50-01305</t>
  </si>
  <si>
    <t>FIGN,GRB14</t>
  </si>
  <si>
    <t>Bird_HAR853</t>
  </si>
  <si>
    <t>HAR_Merge50-01306</t>
  </si>
  <si>
    <t>CSRNP3</t>
  </si>
  <si>
    <t>Pollard_HAR115</t>
  </si>
  <si>
    <t>HAR_Merge50-01308</t>
  </si>
  <si>
    <t>XIRP2</t>
  </si>
  <si>
    <t>Prabhakar_HAR718</t>
  </si>
  <si>
    <t>HAR_Merge50-01309</t>
  </si>
  <si>
    <t>UBR3,MYO3B</t>
  </si>
  <si>
    <t>Prabhakar_HAR484</t>
  </si>
  <si>
    <t>HAR_Merge50-01310</t>
  </si>
  <si>
    <t>GAD1</t>
  </si>
  <si>
    <t>Prabhakar_HAR57,Bird_HAR855</t>
  </si>
  <si>
    <t>HAR_Merge50-01311</t>
  </si>
  <si>
    <t>METTL8</t>
  </si>
  <si>
    <t>Bird_HAR857</t>
  </si>
  <si>
    <t>HAR_Merge50-01313</t>
  </si>
  <si>
    <t>GORASP2,HAT1</t>
  </si>
  <si>
    <t>DLX2,ITGA6</t>
  </si>
  <si>
    <t>Toh_HAR148</t>
  </si>
  <si>
    <t>HAR_Merge50-01315</t>
  </si>
  <si>
    <t>DCAF17,DYNC1I2</t>
  </si>
  <si>
    <t>Prabhakar_HAR747</t>
  </si>
  <si>
    <t>HAR_Merge50-01316</t>
  </si>
  <si>
    <t>OLA1</t>
  </si>
  <si>
    <t>Bird_HAR243</t>
  </si>
  <si>
    <t>HAR_Merge50-01318</t>
  </si>
  <si>
    <t>LOC285084</t>
  </si>
  <si>
    <t>ATP5G3,KIAA1715</t>
  </si>
  <si>
    <t>Prabhakar_HAR719</t>
  </si>
  <si>
    <t>HAR_Merge50-01319</t>
  </si>
  <si>
    <t>Prabhakar_HAR84</t>
  </si>
  <si>
    <t>HAR_Merge50-01320</t>
  </si>
  <si>
    <t>BUSH_HAR21</t>
  </si>
  <si>
    <t>HAR_Merge50-01322</t>
  </si>
  <si>
    <t>KIAA1715,EVX2</t>
  </si>
  <si>
    <t>Bird_HAR859</t>
  </si>
  <si>
    <t>HAR_Merge50-01323</t>
  </si>
  <si>
    <t>HOXD9</t>
  </si>
  <si>
    <t>Toh_HAR412</t>
  </si>
  <si>
    <t>HAR_Merge50-01324</t>
  </si>
  <si>
    <t>LOC375295</t>
  </si>
  <si>
    <t>LINC01116,HNRNPA3</t>
  </si>
  <si>
    <t>Toh_HAR12</t>
  </si>
  <si>
    <t>HAR_Merge50-01325</t>
  </si>
  <si>
    <t>HOXD-AS1</t>
  </si>
  <si>
    <t>NFE2L2</t>
  </si>
  <si>
    <t>Bird_HAR860</t>
  </si>
  <si>
    <t>HAR_Merge50-01328</t>
  </si>
  <si>
    <t>AGPS,HNRNPA3,NFE2L2</t>
  </si>
  <si>
    <t>PDE11A</t>
  </si>
  <si>
    <t>Toh_HAR281</t>
  </si>
  <si>
    <t>HAR_Merge50-01329</t>
  </si>
  <si>
    <t>CWC22,LINC00913</t>
  </si>
  <si>
    <t>Prabhakar_HAR760</t>
  </si>
  <si>
    <t>HAR_Merge50-01331</t>
  </si>
  <si>
    <t>UBE2E3</t>
  </si>
  <si>
    <t>ITGA4</t>
  </si>
  <si>
    <t>Bird_HAR861</t>
  </si>
  <si>
    <t>HAR_Merge50-01335</t>
  </si>
  <si>
    <t>NEUROD1,SSFA2</t>
  </si>
  <si>
    <t>Toh_HAR61</t>
  </si>
  <si>
    <t>HAR_Merge50-01336</t>
  </si>
  <si>
    <t>NUP35</t>
  </si>
  <si>
    <t>Bird_HAR862</t>
  </si>
  <si>
    <t>HAR_Merge50-01337</t>
  </si>
  <si>
    <t>ZNF804A,FSIP2</t>
  </si>
  <si>
    <t>Prabhakar_HAR170</t>
  </si>
  <si>
    <t>HAR_Merge50-01339</t>
  </si>
  <si>
    <t>PMS1,MSTN</t>
  </si>
  <si>
    <t>Toh_HAR533</t>
  </si>
  <si>
    <t>HAR_Merge50-01342</t>
  </si>
  <si>
    <t>OSGEPL1</t>
  </si>
  <si>
    <t>SDPR,TMEFF2</t>
  </si>
  <si>
    <t>Toh_HAR158</t>
  </si>
  <si>
    <t>HAR_Merge50-01343</t>
  </si>
  <si>
    <t>Prabhakar_HAR823</t>
  </si>
  <si>
    <t>HAR_Merge50-01344</t>
  </si>
  <si>
    <t>Toh_HAR382</t>
  </si>
  <si>
    <t>HAR_Merge50-01345</t>
  </si>
  <si>
    <t>PGAP1</t>
  </si>
  <si>
    <t>Bird_HAR246</t>
  </si>
  <si>
    <t>HAR_Merge50-01348</t>
  </si>
  <si>
    <t>PLCL1,SATB2</t>
  </si>
  <si>
    <t>Bird_HAR865</t>
  </si>
  <si>
    <t>HAR_Merge50-01349</t>
  </si>
  <si>
    <t>AK096499</t>
  </si>
  <si>
    <t>Bird_HAR247</t>
  </si>
  <si>
    <t>HAR_Merge50-01350</t>
  </si>
  <si>
    <t>LOC100652824</t>
  </si>
  <si>
    <t>Prabhakar_HAR135</t>
  </si>
  <si>
    <t>HAR_Merge50-01353</t>
  </si>
  <si>
    <t>ICOS,PARD3B</t>
  </si>
  <si>
    <t>Toh_HAR435</t>
  </si>
  <si>
    <t>HAR_Merge50-01354</t>
  </si>
  <si>
    <t>Toh_HAR459</t>
  </si>
  <si>
    <t>HAR_Merge50-01356</t>
  </si>
  <si>
    <t>PARD3B</t>
  </si>
  <si>
    <t>Bird_HAR866</t>
  </si>
  <si>
    <t>HAR_Merge50-01357</t>
  </si>
  <si>
    <t>Pollard_HAR123</t>
  </si>
  <si>
    <t>HAR_Merge50-01358</t>
  </si>
  <si>
    <t>Toh_HAR40</t>
  </si>
  <si>
    <t>HAR_Merge50-01361</t>
  </si>
  <si>
    <t>Toh_HAR150</t>
  </si>
  <si>
    <t>HAR_Merge50-01362</t>
  </si>
  <si>
    <t>Prabhakar_HAR460</t>
  </si>
  <si>
    <t>HAR_Merge50-01363</t>
  </si>
  <si>
    <t>PARD3B,NRP2</t>
  </si>
  <si>
    <t>Prabhakar_HAR265</t>
  </si>
  <si>
    <t>HAR_Merge50-01364</t>
  </si>
  <si>
    <t>INO80D</t>
  </si>
  <si>
    <t>Bird_HAR868</t>
  </si>
  <si>
    <t>HAR_Merge50-01366</t>
  </si>
  <si>
    <t>LOC200726</t>
  </si>
  <si>
    <t>Bird_HAR869</t>
  </si>
  <si>
    <t>HAR_Merge50-01367</t>
  </si>
  <si>
    <t>FASTKD2,CPO</t>
  </si>
  <si>
    <t>Bird_HAR870</t>
  </si>
  <si>
    <t>HAR_Merge50-01368</t>
  </si>
  <si>
    <t>BC038530</t>
  </si>
  <si>
    <t>CPS1,ERBB4</t>
  </si>
  <si>
    <t>Bird_HAR872</t>
  </si>
  <si>
    <t>HAR_Merge50-01371</t>
  </si>
  <si>
    <t>Prabhakar_HAR977</t>
  </si>
  <si>
    <t>HAR_Merge50-01372</t>
  </si>
  <si>
    <t>ERBB4</t>
  </si>
  <si>
    <t>Bird_HAR97</t>
  </si>
  <si>
    <t>HAR_Merge50-01373</t>
  </si>
  <si>
    <t>Prabhakar_HAR183,Bird_HAR873</t>
  </si>
  <si>
    <t>HAR_Merge50-01374</t>
  </si>
  <si>
    <t>Bird_HAR874</t>
  </si>
  <si>
    <t>HAR_Merge50-01375</t>
  </si>
  <si>
    <t>Bird_HAR875,Prabhakar_HAR505</t>
  </si>
  <si>
    <t>HAR_Merge50-01376</t>
  </si>
  <si>
    <t>Bird_HAR876</t>
  </si>
  <si>
    <t>HAR_Merge50-01377</t>
  </si>
  <si>
    <t>Pollard_HAR84</t>
  </si>
  <si>
    <t>HAR_Merge50-01378</t>
  </si>
  <si>
    <t>Bird_HAR98</t>
  </si>
  <si>
    <t>HAR_Merge50-01379</t>
  </si>
  <si>
    <t>IKZF2</t>
  </si>
  <si>
    <t>Prabhakar_HAR586</t>
  </si>
  <si>
    <t>HAR_Merge50-01380</t>
  </si>
  <si>
    <t>XRCC5</t>
  </si>
  <si>
    <t>Toh_HAR246</t>
  </si>
  <si>
    <t>HAR_Merge50-01384</t>
  </si>
  <si>
    <t>41337</t>
  </si>
  <si>
    <t>IGFBP2</t>
  </si>
  <si>
    <t>Bird_HAR880</t>
  </si>
  <si>
    <t>HAR_Merge50-01385</t>
  </si>
  <si>
    <t>IGFBP5</t>
  </si>
  <si>
    <t>TNP1,DIRC3</t>
  </si>
  <si>
    <t>Prabhakar_HAR826</t>
  </si>
  <si>
    <t>HAR_Merge50-01386</t>
  </si>
  <si>
    <t>IHH,NHEJ1</t>
  </si>
  <si>
    <t>Prabhakar_HAR280</t>
  </si>
  <si>
    <t>HAR_Merge50-01387</t>
  </si>
  <si>
    <t>GMPPA,FAM134A,C2orf24,ZFAND2B,NHEJ1</t>
  </si>
  <si>
    <t>DNPEP,DES</t>
  </si>
  <si>
    <t>Bird_HAR881</t>
  </si>
  <si>
    <t>HAR_Merge50-01388</t>
  </si>
  <si>
    <t>DES</t>
  </si>
  <si>
    <t>Bird_HAR882,Prabhakar_HAR118</t>
  </si>
  <si>
    <t>HAR_Merge50-01389</t>
  </si>
  <si>
    <t>SLC4A3,MIR4268</t>
  </si>
  <si>
    <t>Toh_HAR51</t>
  </si>
  <si>
    <t>HAR_Merge50-01390</t>
  </si>
  <si>
    <t>MIR4268,EPHA4</t>
  </si>
  <si>
    <t>Prabhakar_HAR201</t>
  </si>
  <si>
    <t>HAR_Merge50-01393</t>
  </si>
  <si>
    <t>Bird_HAR883</t>
  </si>
  <si>
    <t>HAR_Merge50-01394</t>
  </si>
  <si>
    <t>EPHA4,PAX3</t>
  </si>
  <si>
    <t>Bird_HAR398</t>
  </si>
  <si>
    <t>HAR_Merge50-01398</t>
  </si>
  <si>
    <t>Bird_HAR885</t>
  </si>
  <si>
    <t>HAR_Merge50-01399</t>
  </si>
  <si>
    <t>Bird_HAR886</t>
  </si>
  <si>
    <t>HAR_Merge50-01400</t>
  </si>
  <si>
    <t>LINC00608</t>
  </si>
  <si>
    <t>DOCK10,NYAP2</t>
  </si>
  <si>
    <t>Bird_HAR250</t>
  </si>
  <si>
    <t>HAR_Merge50-01401</t>
  </si>
  <si>
    <t>LOC646736,MIR5702</t>
  </si>
  <si>
    <t>Prabhakar_HAR856</t>
  </si>
  <si>
    <t>HAR_Merge50-01403</t>
  </si>
  <si>
    <t>AGAP1</t>
  </si>
  <si>
    <t>Bird_HAR6,Pollard_HAR2,Toh_HAR3,Prabhakar_HAR1,BUSH_HAR2</t>
  </si>
  <si>
    <t>HAR_Merge50-01405</t>
  </si>
  <si>
    <t>GBX2,ASB18</t>
  </si>
  <si>
    <t>Prabhakar_HAR457</t>
  </si>
  <si>
    <t>HAR_Merge50-01406</t>
  </si>
  <si>
    <t>ACKR3,COPS8</t>
  </si>
  <si>
    <t>Toh_HAR409</t>
  </si>
  <si>
    <t>HAR_Merge50-01407</t>
  </si>
  <si>
    <t>COL6A3,MLPH</t>
  </si>
  <si>
    <t>chr20</t>
  </si>
  <si>
    <t>SCRT2</t>
  </si>
  <si>
    <t>Toh_HAR36</t>
  </si>
  <si>
    <t>HAR_Merge50-01408</t>
  </si>
  <si>
    <t>SCRT2,SLC52A3</t>
  </si>
  <si>
    <t>Toh_HAR9</t>
  </si>
  <si>
    <t>HAR_Merge50-01409</t>
  </si>
  <si>
    <t>SRXN1</t>
  </si>
  <si>
    <t>RSPO4,PSMF1</t>
  </si>
  <si>
    <t>Prabhakar_HAR984</t>
  </si>
  <si>
    <t>HAR_Merge50-01410</t>
  </si>
  <si>
    <t>ADRA1D,PRNP</t>
  </si>
  <si>
    <t>Toh_HAR233</t>
  </si>
  <si>
    <t>HAR_Merge50-01411</t>
  </si>
  <si>
    <t>CDS2</t>
  </si>
  <si>
    <t>Bird_HAR259</t>
  </si>
  <si>
    <t>HAR_Merge50-01412</t>
  </si>
  <si>
    <t>FERMT1,BMP2</t>
  </si>
  <si>
    <t>Bird_HAR261,Toh_HAR292</t>
  </si>
  <si>
    <t>HAR_Merge50-01413</t>
  </si>
  <si>
    <t>Toh_HAR255,Prabhakar_HAR46</t>
  </si>
  <si>
    <t>HAR_Merge50-01414</t>
  </si>
  <si>
    <t>BMP2,HAO1</t>
  </si>
  <si>
    <t>Toh_HAR153</t>
  </si>
  <si>
    <t>HAR_Merge50-01415</t>
  </si>
  <si>
    <t>BMP2,BC043288</t>
  </si>
  <si>
    <t>Bird_HAR932</t>
  </si>
  <si>
    <t>HAR_Merge50-01416</t>
  </si>
  <si>
    <t>HAO1</t>
  </si>
  <si>
    <t>Toh_HAR162</t>
  </si>
  <si>
    <t>HAR_Merge50-01417</t>
  </si>
  <si>
    <t>PLCB1</t>
  </si>
  <si>
    <t>Prabhakar_HAR751</t>
  </si>
  <si>
    <t>HAR_Merge50-01418</t>
  </si>
  <si>
    <t>Bird_HAR933</t>
  </si>
  <si>
    <t>HAR_Merge50-01419</t>
  </si>
  <si>
    <t>Prabhakar_HAR102,Toh_HAR42</t>
  </si>
  <si>
    <t>HAR_Merge50-01420</t>
  </si>
  <si>
    <t>PLCB1,PLCB4</t>
  </si>
  <si>
    <t>Prabhakar_HAR473</t>
  </si>
  <si>
    <t>HAR_Merge50-01421</t>
  </si>
  <si>
    <t>Bird_HAR934,Prabhakar_HAR715</t>
  </si>
  <si>
    <t>HAR_Merge50-01422</t>
  </si>
  <si>
    <t>PLCB4</t>
  </si>
  <si>
    <t>JAG1,LOC339593</t>
  </si>
  <si>
    <t>Prabhakar_HAR808</t>
  </si>
  <si>
    <t>HAR_Merge50-01423</t>
  </si>
  <si>
    <t>JAG1</t>
  </si>
  <si>
    <t>LOC339593,BTBD3</t>
  </si>
  <si>
    <t>Toh_HAR458</t>
  </si>
  <si>
    <t>HAR_Merge50-01424</t>
  </si>
  <si>
    <t>ATXN7</t>
  </si>
  <si>
    <t>BTBD3,SPTLC3</t>
  </si>
  <si>
    <t>Toh_HAR488,Prabhakar_HAR939</t>
  </si>
  <si>
    <t>HAR_Merge50-01425</t>
  </si>
  <si>
    <t>MACROD2</t>
  </si>
  <si>
    <t>Prabhakar_HAR650</t>
  </si>
  <si>
    <t>HAR_Merge50-01427</t>
  </si>
  <si>
    <t>Toh_HAR38</t>
  </si>
  <si>
    <t>HAR_Merge50-01428</t>
  </si>
  <si>
    <t>Prabhakar_HAR196</t>
  </si>
  <si>
    <t>HAR_Merge50-01429</t>
  </si>
  <si>
    <t>Bird_HAR917</t>
  </si>
  <si>
    <t>HAR_Merge50-01430</t>
  </si>
  <si>
    <t>KIF16B</t>
  </si>
  <si>
    <t>Bird_HAR918</t>
  </si>
  <si>
    <t>HAR_Merge50-01431</t>
  </si>
  <si>
    <t>Prabhakar_HAR200</t>
  </si>
  <si>
    <t>HAR_Merge50-01426</t>
  </si>
  <si>
    <t>RALGAPA2,PLK1S1</t>
  </si>
  <si>
    <t>Prabhakar_HAR508</t>
  </si>
  <si>
    <t>HAR_Merge50-01432</t>
  </si>
  <si>
    <t>LINC00261</t>
  </si>
  <si>
    <t>PAX1,LOC100270679</t>
  </si>
  <si>
    <t>Prabhakar_HAR27</t>
  </si>
  <si>
    <t>HAR_Merge50-01434</t>
  </si>
  <si>
    <t>DEFB116,DEFB118</t>
  </si>
  <si>
    <t>Bird_HAR919</t>
  </si>
  <si>
    <t>HAR_Merge50-01435</t>
  </si>
  <si>
    <t>CTNNBL1</t>
  </si>
  <si>
    <t>Prabhakar_HAR17,Toh_HAR13</t>
  </si>
  <si>
    <t>HAR_Merge50-01438</t>
  </si>
  <si>
    <t>KIAA1755</t>
  </si>
  <si>
    <t>LOC339568,MAFB</t>
  </si>
  <si>
    <t>Prabhakar_HAR315</t>
  </si>
  <si>
    <t>HAR_Merge50-01440</t>
  </si>
  <si>
    <t>Prabhakar_HAR285</t>
  </si>
  <si>
    <t>HAR_Merge50-01442</t>
  </si>
  <si>
    <t>Prabhakar_HAR909</t>
  </si>
  <si>
    <t>HAR_Merge50-01443</t>
  </si>
  <si>
    <t>Bird_HAR920</t>
  </si>
  <si>
    <t>HAR_Merge50-01444</t>
  </si>
  <si>
    <t>ZHX3</t>
  </si>
  <si>
    <t>Bird_HAR922</t>
  </si>
  <si>
    <t>HAR_Merge50-01448</t>
  </si>
  <si>
    <t>PLCG1</t>
  </si>
  <si>
    <t>CHD6,PTPRT</t>
  </si>
  <si>
    <t>Bird_HAR924</t>
  </si>
  <si>
    <t>HAR_Merge50-01450</t>
  </si>
  <si>
    <t>PTPRT</t>
  </si>
  <si>
    <t>Prabhakar_HAR98</t>
  </si>
  <si>
    <t>HAR_Merge50-01451</t>
  </si>
  <si>
    <t>Bird_HAR100</t>
  </si>
  <si>
    <t>HAR_Merge50-01452</t>
  </si>
  <si>
    <t>Bird_HAR257,Prabhakar_HAR193,Pollard_HAR9</t>
  </si>
  <si>
    <t>HAR_Merge50-01453</t>
  </si>
  <si>
    <t>RIMS4,YWHAB</t>
  </si>
  <si>
    <t>Prabhakar_HAR333</t>
  </si>
  <si>
    <t>HAR_Merge50-01456</t>
  </si>
  <si>
    <t>SDC4</t>
  </si>
  <si>
    <t>CDH22</t>
  </si>
  <si>
    <t>Prabhakar_HAR962</t>
  </si>
  <si>
    <t>HAR_Merge50-01457</t>
  </si>
  <si>
    <t>ZFP64,TSHZ2</t>
  </si>
  <si>
    <t>Bird_HAR258,Toh_HAR337</t>
  </si>
  <si>
    <t>HAR_Merge50-01459</t>
  </si>
  <si>
    <t>DOK5,CBLN4</t>
  </si>
  <si>
    <t>Bird_HAR928,Prabhakar_HAR695</t>
  </si>
  <si>
    <t>HAR_Merge50-01462</t>
  </si>
  <si>
    <t>DOK5,LINC01441</t>
  </si>
  <si>
    <t>LOC284757</t>
  </si>
  <si>
    <t>Prabhakar_HAR294</t>
  </si>
  <si>
    <t>HAR_Merge50-01464</t>
  </si>
  <si>
    <t>CDH4</t>
  </si>
  <si>
    <t>Toh_HAR46,Bird_HAR260</t>
  </si>
  <si>
    <t>HAR_Merge50-01465</t>
  </si>
  <si>
    <t>Bird_HAR930</t>
  </si>
  <si>
    <t>HAR_Merge50-01466</t>
  </si>
  <si>
    <t>LOC63930</t>
  </si>
  <si>
    <t>Bird_HAR931</t>
  </si>
  <si>
    <t>HAR_Merge50-01467</t>
  </si>
  <si>
    <t>DNAJC5,LINC00029,LOC100144597</t>
  </si>
  <si>
    <t>HAR1A,HAR1B</t>
  </si>
  <si>
    <t>Pollard_HAR1,Toh_HAR2,Bird_HAR1</t>
  </si>
  <si>
    <t>HAR_Merge50-01468</t>
  </si>
  <si>
    <t>chr21</t>
  </si>
  <si>
    <t>TPTE,BAGE3</t>
  </si>
  <si>
    <t>Bird_HAR69</t>
  </si>
  <si>
    <t>HAR_Merge50-01469</t>
  </si>
  <si>
    <t>ANKRD30BP2,MIR3156-3</t>
  </si>
  <si>
    <t>Bird_HAR935</t>
  </si>
  <si>
    <t>HAR_Merge50-01470</t>
  </si>
  <si>
    <t>ABCC13,HSPA13</t>
  </si>
  <si>
    <t>Prabhakar_HAR661</t>
  </si>
  <si>
    <t>HAR_Merge50-01471</t>
  </si>
  <si>
    <t>LOC388813,NRIP1</t>
  </si>
  <si>
    <t>Prabhakar_HAR204</t>
  </si>
  <si>
    <t>HAR_Merge50-01472</t>
  </si>
  <si>
    <t>Toh_HAR430,Bird_HAR936</t>
  </si>
  <si>
    <t>HAR_Merge50-01473</t>
  </si>
  <si>
    <t>Bird_HAR937</t>
  </si>
  <si>
    <t>HAR_Merge50-01474</t>
  </si>
  <si>
    <t>LINC00478</t>
  </si>
  <si>
    <t>Toh_HAR65</t>
  </si>
  <si>
    <t>HAR_Merge50-01475</t>
  </si>
  <si>
    <t>LINC00478,C21orf37</t>
  </si>
  <si>
    <t>Bird_HAR938</t>
  </si>
  <si>
    <t>HAR_Merge50-01476</t>
  </si>
  <si>
    <t>Toh_HAR98,Bird_HAR262</t>
  </si>
  <si>
    <t>HAR_Merge50-01477</t>
  </si>
  <si>
    <t>CHODL</t>
  </si>
  <si>
    <t>Toh_HAR6</t>
  </si>
  <si>
    <t>HAR_Merge50-01478</t>
  </si>
  <si>
    <t>Bird_HAR939</t>
  </si>
  <si>
    <t>HAR_Merge50-01479</t>
  </si>
  <si>
    <t>TMPRSS15</t>
  </si>
  <si>
    <t>Bird_HAR940</t>
  </si>
  <si>
    <t>HAR_Merge50-01480</t>
  </si>
  <si>
    <t>TMPRSS15,LINC00320</t>
  </si>
  <si>
    <t>Toh_HAR318</t>
  </si>
  <si>
    <t>HAR_Merge50-01481</t>
  </si>
  <si>
    <t>NONE,LINC00320</t>
  </si>
  <si>
    <t>Toh_HAR352,Prabhakar_HAR440</t>
  </si>
  <si>
    <t>HAR_Merge50-01482</t>
  </si>
  <si>
    <t>LINC00320,NCAM2</t>
  </si>
  <si>
    <t>Toh_HAR72</t>
  </si>
  <si>
    <t>HAR_Merge50-01483</t>
  </si>
  <si>
    <t>GABPA,APP</t>
  </si>
  <si>
    <t>Bird_HAR941</t>
  </si>
  <si>
    <t>HAR_Merge50-01484</t>
  </si>
  <si>
    <t>APP,CYYR1</t>
  </si>
  <si>
    <t>BUSH_HAR15</t>
  </si>
  <si>
    <t>HAR_Merge50-01485</t>
  </si>
  <si>
    <t>CYYR1,ADAMTS1</t>
  </si>
  <si>
    <t>Bird_HAR101</t>
  </si>
  <si>
    <t>HAR_Merge50-01486</t>
  </si>
  <si>
    <t>ADAMTS1</t>
  </si>
  <si>
    <t>LINC00161,N6AMT1</t>
  </si>
  <si>
    <t>Bird_HAR942</t>
  </si>
  <si>
    <t>HAR_Merge50-01487</t>
  </si>
  <si>
    <t>Bird_HAR943</t>
  </si>
  <si>
    <t>HAR_Merge50-01488</t>
  </si>
  <si>
    <t>CCT8</t>
  </si>
  <si>
    <t>Bird_HAR944</t>
  </si>
  <si>
    <t>HAR_Merge50-01489</t>
  </si>
  <si>
    <t>GRIK1</t>
  </si>
  <si>
    <t>Prabhakar_HAR814</t>
  </si>
  <si>
    <t>HAR_Merge50-01491</t>
  </si>
  <si>
    <t>Bird_HAR264</t>
  </si>
  <si>
    <t>HAR_Merge50-01492</t>
  </si>
  <si>
    <t>KRTAP19-8,TIAM1</t>
  </si>
  <si>
    <t>Toh_HAR88</t>
  </si>
  <si>
    <t>HAR_Merge50-01493</t>
  </si>
  <si>
    <t>BACH1,GRIK1</t>
  </si>
  <si>
    <t>Bird_HAR263</t>
  </si>
  <si>
    <t>HAR_Merge50-01490</t>
  </si>
  <si>
    <t>C21orf54,IFNAR2</t>
  </si>
  <si>
    <t>Bird_HAR265</t>
  </si>
  <si>
    <t>HAR_Merge50-01494</t>
  </si>
  <si>
    <t>SLC5A3</t>
  </si>
  <si>
    <t>Toh_HAR113</t>
  </si>
  <si>
    <t>HAR_Merge50-01495</t>
  </si>
  <si>
    <t>LINC00649</t>
  </si>
  <si>
    <t>RUNX1</t>
  </si>
  <si>
    <t>Bird_HAR945</t>
  </si>
  <si>
    <t>HAR_Merge50-01496</t>
  </si>
  <si>
    <t>KCNJ6</t>
  </si>
  <si>
    <t>Toh_HAR222</t>
  </si>
  <si>
    <t>HAR_Merge50-01497</t>
  </si>
  <si>
    <t>TSPEAR</t>
  </si>
  <si>
    <t>Bird_HAR102</t>
  </si>
  <si>
    <t>HAR_Merge50-01498</t>
  </si>
  <si>
    <t>PCBP3,LOC642852,SLC19A1,POFUT2</t>
  </si>
  <si>
    <t>Bird_HAR946</t>
  </si>
  <si>
    <t>HAR_Merge50-01499</t>
  </si>
  <si>
    <t>KRTAP12-1,SLC19A1</t>
  </si>
  <si>
    <t>chr22</t>
  </si>
  <si>
    <t>MIAT,MN1</t>
  </si>
  <si>
    <t>Bird_HAR947,Toh_HAR245,Prabhakar_HAR552</t>
  </si>
  <si>
    <t>HAR_Merge50-01501</t>
  </si>
  <si>
    <t>BPIFC</t>
  </si>
  <si>
    <t>Toh_HAR500</t>
  </si>
  <si>
    <t>HAR_Merge50-01502</t>
  </si>
  <si>
    <t>RBFOX2</t>
  </si>
  <si>
    <t>Prabhakar_HAR930</t>
  </si>
  <si>
    <t>HAR_Merge50-01504</t>
  </si>
  <si>
    <t>ELFN2</t>
  </si>
  <si>
    <t>CACNG2</t>
  </si>
  <si>
    <t>Toh_HAR358</t>
  </si>
  <si>
    <t>HAR_Merge50-01505</t>
  </si>
  <si>
    <t>PLA2G6,PICK1,CSNK1E,MAFF,TMEM184B</t>
  </si>
  <si>
    <t>PLA2G6</t>
  </si>
  <si>
    <t>Bird_HAR948</t>
  </si>
  <si>
    <t>HAR_Merge50-01506</t>
  </si>
  <si>
    <t>PLA2G6,RPS19BP1</t>
  </si>
  <si>
    <t>LOC388906,NFAM1</t>
  </si>
  <si>
    <t>Pollard_HAR116</t>
  </si>
  <si>
    <t>HAR_Merge50-01507</t>
  </si>
  <si>
    <t>ARHGAP8,NFAM1</t>
  </si>
  <si>
    <t>PACSIN2</t>
  </si>
  <si>
    <t>Prabhakar_HAR496</t>
  </si>
  <si>
    <t>HAR_Merge50-01508</t>
  </si>
  <si>
    <t>PARVB,SAMM50</t>
  </si>
  <si>
    <t>TBC1D22A</t>
  </si>
  <si>
    <t>Prabhakar_HAR217,Toh_HAR186,Pollard_HAR33</t>
  </si>
  <si>
    <t>HAR_Merge50-01509</t>
  </si>
  <si>
    <t>LOC100128946,C22orf34</t>
  </si>
  <si>
    <t>Prabhakar_HAR384</t>
  </si>
  <si>
    <t>HAR_Merge50-01510</t>
  </si>
  <si>
    <t>CHKB,BC045163</t>
  </si>
  <si>
    <t>Pollard_HAR72,Prabhakar_HAR652</t>
  </si>
  <si>
    <t>HAR_Merge50-01511</t>
  </si>
  <si>
    <t>ARSA</t>
  </si>
  <si>
    <t>chr3</t>
  </si>
  <si>
    <t>NONE,CHL1</t>
  </si>
  <si>
    <t>Bird_HAR144</t>
  </si>
  <si>
    <t>HAR_Merge50-01512</t>
  </si>
  <si>
    <t>CHL1,CNTN6</t>
  </si>
  <si>
    <t>Prabhakar_HAR326</t>
  </si>
  <si>
    <t>HAR_Merge50-01513</t>
  </si>
  <si>
    <t>Prabhakar_HAR273</t>
  </si>
  <si>
    <t>HAR_Merge50-01514</t>
  </si>
  <si>
    <t>Pollard_HAR112</t>
  </si>
  <si>
    <t>HAR_Merge50-01515</t>
  </si>
  <si>
    <t>Bird_HAR993</t>
  </si>
  <si>
    <t>HAR_Merge50-01516</t>
  </si>
  <si>
    <t>Prabhakar_HAR2</t>
  </si>
  <si>
    <t>HAR_Merge50-01517</t>
  </si>
  <si>
    <t>AK126307,CNTN6</t>
  </si>
  <si>
    <t>Bird_HAR1006</t>
  </si>
  <si>
    <t>HAR_Merge50-01518</t>
  </si>
  <si>
    <t>Bird_HAR1009</t>
  </si>
  <si>
    <t>HAR_Merge50-01519</t>
  </si>
  <si>
    <t>Toh_HAR282,Prabhakar_HAR877,Bird_HAR282</t>
  </si>
  <si>
    <t>HAR_Merge50-01520</t>
  </si>
  <si>
    <t>DAZAP2</t>
  </si>
  <si>
    <t>CNTN6</t>
  </si>
  <si>
    <t>Bird_HAR962</t>
  </si>
  <si>
    <t>HAR_Merge50-01521</t>
  </si>
  <si>
    <t>CNTN6,CNTN4</t>
  </si>
  <si>
    <t>Prabhakar_HAR421</t>
  </si>
  <si>
    <t>HAR_Merge50-01522</t>
  </si>
  <si>
    <t>Prabhakar_HAR394,Bird_HAR400</t>
  </si>
  <si>
    <t>HAR_Merge50-01523</t>
  </si>
  <si>
    <t>Prabhakar_HAR451</t>
  </si>
  <si>
    <t>HAR_Merge50-01524</t>
  </si>
  <si>
    <t>CNTN4</t>
  </si>
  <si>
    <t>Prabhakar_HAR888</t>
  </si>
  <si>
    <t>HAR_Merge50-01525</t>
  </si>
  <si>
    <t>BUSH_HAR16</t>
  </si>
  <si>
    <t>HAR_Merge50-01526</t>
  </si>
  <si>
    <t>Bird_HAR987</t>
  </si>
  <si>
    <t>HAR_Merge50-01527</t>
  </si>
  <si>
    <t>Prabhakar_HAR589</t>
  </si>
  <si>
    <t>HAR_Merge50-01528</t>
  </si>
  <si>
    <t>CRBN,LRRN1</t>
  </si>
  <si>
    <t>Toh_HAR523</t>
  </si>
  <si>
    <t>HAR_Merge50-01529</t>
  </si>
  <si>
    <t>ITPR1</t>
  </si>
  <si>
    <t>Pollard_HAR38,Toh_HAR63</t>
  </si>
  <si>
    <t>HAR_Merge50-01530</t>
  </si>
  <si>
    <t>Prabhakar_HAR611</t>
  </si>
  <si>
    <t>HAR_Merge50-01531</t>
  </si>
  <si>
    <t>MIR4790,GRM7</t>
  </si>
  <si>
    <t>Bird_HAR271</t>
  </si>
  <si>
    <t>HAR_Merge50-01532</t>
  </si>
  <si>
    <t>Prabhakar_HAR607</t>
  </si>
  <si>
    <t>HAR_Merge50-01533</t>
  </si>
  <si>
    <t>GRM7</t>
  </si>
  <si>
    <t>Toh_HAR241</t>
  </si>
  <si>
    <t>HAR_Merge50-01535</t>
  </si>
  <si>
    <t>Toh_HAR468</t>
  </si>
  <si>
    <t>HAR_Merge50-01534</t>
  </si>
  <si>
    <t>IQSEC1,NUP210</t>
  </si>
  <si>
    <t>Prabhakar_HAR482</t>
  </si>
  <si>
    <t>HAR_Merge50-01536</t>
  </si>
  <si>
    <t>ZFYVE20,COL6A4P1</t>
  </si>
  <si>
    <t>Bird_HAR103</t>
  </si>
  <si>
    <t>HAR_Merge50-01537</t>
  </si>
  <si>
    <t>COLQ</t>
  </si>
  <si>
    <t>Prabhakar_HAR810,Toh_HAR269</t>
  </si>
  <si>
    <t>HAR_Merge50-01538</t>
  </si>
  <si>
    <t>PLCL2</t>
  </si>
  <si>
    <t>Pollard_HAR140,Toh_HAR335</t>
  </si>
  <si>
    <t>HAR_Merge50-01539</t>
  </si>
  <si>
    <t>SATB1,KCNH8</t>
  </si>
  <si>
    <t>BUSH_HAR5</t>
  </si>
  <si>
    <t>HAR_Merge50-01540</t>
  </si>
  <si>
    <t>Prabhakar_HAR706</t>
  </si>
  <si>
    <t>HAR_Merge50-01541</t>
  </si>
  <si>
    <t>SGOL1-AS1,VENTXP7</t>
  </si>
  <si>
    <t>Bird_HAR986</t>
  </si>
  <si>
    <t>HAR_Merge50-01542</t>
  </si>
  <si>
    <t>ZNF385D,UBE2E2</t>
  </si>
  <si>
    <t>Bird_HAR420</t>
  </si>
  <si>
    <t>HAR_Merge50-01543</t>
  </si>
  <si>
    <t>Toh_HAR373</t>
  </si>
  <si>
    <t>HAR_Merge50-01544</t>
  </si>
  <si>
    <t>UBE2E1</t>
  </si>
  <si>
    <t>RARB</t>
  </si>
  <si>
    <t>Toh_HAR349</t>
  </si>
  <si>
    <t>HAR_Merge50-01545</t>
  </si>
  <si>
    <t>TOP2B</t>
  </si>
  <si>
    <t>Toh_HAR370</t>
  </si>
  <si>
    <t>HAR_Merge50-01546</t>
  </si>
  <si>
    <t>LRRC3B,NEK10</t>
  </si>
  <si>
    <t>Toh_HAR503</t>
  </si>
  <si>
    <t>HAR_Merge50-01547</t>
  </si>
  <si>
    <t>EOMES,CMC1</t>
  </si>
  <si>
    <t>Prabhakar_HAR598</t>
  </si>
  <si>
    <t>HAR_Merge50-01548</t>
  </si>
  <si>
    <t>CMC1</t>
  </si>
  <si>
    <t>Pollard_HAR197</t>
  </si>
  <si>
    <t>HAR_Merge50-01549</t>
  </si>
  <si>
    <t>LINC00693,RBMS3</t>
  </si>
  <si>
    <t>Toh_HAR467</t>
  </si>
  <si>
    <t>HAR_Merge50-01550</t>
  </si>
  <si>
    <t>PDCD6IP,ARPP21</t>
  </si>
  <si>
    <t>Prabhakar_HAR778</t>
  </si>
  <si>
    <t>HAR_Merge50-01552</t>
  </si>
  <si>
    <t>ARPP21</t>
  </si>
  <si>
    <t>Bird_HAR989</t>
  </si>
  <si>
    <t>HAR_Merge50-01553</t>
  </si>
  <si>
    <t>ULK4</t>
  </si>
  <si>
    <t>Bird_HAR990</t>
  </si>
  <si>
    <t>HAR_Merge50-01554</t>
  </si>
  <si>
    <t>CACNA2D3</t>
  </si>
  <si>
    <t>Prabhakar_HAR749</t>
  </si>
  <si>
    <t>HAR_Merge50-01556</t>
  </si>
  <si>
    <t>CACNA2D3,WNT5A</t>
  </si>
  <si>
    <t>Toh_HAR516,Prabhakar_HAR803</t>
  </si>
  <si>
    <t>HAR_Merge50-01558</t>
  </si>
  <si>
    <t>ERC2</t>
  </si>
  <si>
    <t>Bird_HAR992</t>
  </si>
  <si>
    <t>HAR_Merge50-01559</t>
  </si>
  <si>
    <t>C3orf67</t>
  </si>
  <si>
    <t>Bird_HAR272</t>
  </si>
  <si>
    <t>HAR_Merge50-01560</t>
  </si>
  <si>
    <t>C3orf67-AS1</t>
  </si>
  <si>
    <t>C3orf67,FHIT</t>
  </si>
  <si>
    <t>Prabhakar_HAR875</t>
  </si>
  <si>
    <t>HAR_Merge50-01561</t>
  </si>
  <si>
    <t>Bird_HAR273</t>
  </si>
  <si>
    <t>HAR_Merge50-01562</t>
  </si>
  <si>
    <t>Prabhakar_HAR514,Bird_HAR274</t>
  </si>
  <si>
    <t>HAR_Merge50-01563</t>
  </si>
  <si>
    <t>Bird_HAR994</t>
  </si>
  <si>
    <t>HAR_Merge50-01564</t>
  </si>
  <si>
    <t>FHIT</t>
  </si>
  <si>
    <t>Toh_HAR421,Bird_HAR996</t>
  </si>
  <si>
    <t>HAR_Merge50-01567</t>
  </si>
  <si>
    <t>Bird_HAR997</t>
  </si>
  <si>
    <t>HAR_Merge50-01568</t>
  </si>
  <si>
    <t>Pollard_HAR44</t>
  </si>
  <si>
    <t>HAR_Merge50-01569</t>
  </si>
  <si>
    <t>Bird_HAR275,Toh_HAR376</t>
  </si>
  <si>
    <t>HAR_Merge50-01570</t>
  </si>
  <si>
    <t>Toh_HAR257</t>
  </si>
  <si>
    <t>HAR_Merge50-01571</t>
  </si>
  <si>
    <t>Prabhakar_HAR319</t>
  </si>
  <si>
    <t>HAR_Merge50-01572</t>
  </si>
  <si>
    <t>Prabhakar_HAR738,Toh_HAR220,Pollard_HAR10</t>
  </si>
  <si>
    <t>HAR_Merge50-01573</t>
  </si>
  <si>
    <t>Prabhakar_HAR666</t>
  </si>
  <si>
    <t>HAR_Merge50-01574</t>
  </si>
  <si>
    <t>FHIT,PTPRG</t>
  </si>
  <si>
    <t>Prabhakar_HAR876</t>
  </si>
  <si>
    <t>HAR_Merge50-01576</t>
  </si>
  <si>
    <t>PRICKLE2</t>
  </si>
  <si>
    <t>BUSH_HAR53</t>
  </si>
  <si>
    <t>HAR_Merge50-01577</t>
  </si>
  <si>
    <t>PSMD6,PRICKLE2</t>
  </si>
  <si>
    <t>ADAMTS9</t>
  </si>
  <si>
    <t>Toh_HAR389</t>
  </si>
  <si>
    <t>HAR_Merge50-01578</t>
  </si>
  <si>
    <t>ADAMTS14,ADAMTS9,ADAMTS9-AS2,MAGI1</t>
  </si>
  <si>
    <t>SUCLG2,FAM19A1</t>
  </si>
  <si>
    <t>Prabhakar_HAR392</t>
  </si>
  <si>
    <t>HAR_Merge50-01581</t>
  </si>
  <si>
    <t>Toh_HAR556</t>
  </si>
  <si>
    <t>HAR_Merge50-01582</t>
  </si>
  <si>
    <t>FAM19A1</t>
  </si>
  <si>
    <t>Bird_HAR1000</t>
  </si>
  <si>
    <t>HAR_Merge50-01584</t>
  </si>
  <si>
    <t>Bird_HAR1001</t>
  </si>
  <si>
    <t>HAR_Merge50-01585</t>
  </si>
  <si>
    <t>FAM19A1,FAM19A4</t>
  </si>
  <si>
    <t>Bird_HAR1002</t>
  </si>
  <si>
    <t>HAR_Merge50-01586</t>
  </si>
  <si>
    <t>FAM19A4</t>
  </si>
  <si>
    <t>Prabhakar_HAR191,Toh_HAR104</t>
  </si>
  <si>
    <t>HAR_Merge50-01587</t>
  </si>
  <si>
    <t>FRMD4B</t>
  </si>
  <si>
    <t>Toh_HAR414</t>
  </si>
  <si>
    <t>HAR_Merge50-01588</t>
  </si>
  <si>
    <t>FRMD4B,MITF</t>
  </si>
  <si>
    <t>Toh_HAR357</t>
  </si>
  <si>
    <t>HAR_Merge50-01589</t>
  </si>
  <si>
    <t>MITF,FOXP1</t>
  </si>
  <si>
    <t>Prabhakar_HAR690</t>
  </si>
  <si>
    <t>HAR_Merge50-01590</t>
  </si>
  <si>
    <t>Bird_HAR276</t>
  </si>
  <si>
    <t>HAR_Merge50-01591</t>
  </si>
  <si>
    <t>Pollard_HAR151</t>
  </si>
  <si>
    <t>HAR_Merge50-01592</t>
  </si>
  <si>
    <t>Bird_HAR1003</t>
  </si>
  <si>
    <t>HAR_Merge50-01593</t>
  </si>
  <si>
    <t>Prabhakar_HAR965</t>
  </si>
  <si>
    <t>HAR_Merge50-01594</t>
  </si>
  <si>
    <t>Bird_HAR277</t>
  </si>
  <si>
    <t>HAR_Merge50-01595</t>
  </si>
  <si>
    <t>Toh_HAR327,Prabhakar_HAR868</t>
  </si>
  <si>
    <t>HAR_Merge50-01598</t>
  </si>
  <si>
    <t>FOXP1</t>
  </si>
  <si>
    <t>Prabhakar_HAR436</t>
  </si>
  <si>
    <t>HAR_Merge50-01599</t>
  </si>
  <si>
    <t>Toh_HAR434</t>
  </si>
  <si>
    <t>HAR_Merge50-01601</t>
  </si>
  <si>
    <t>PDZRN3,CNTN3</t>
  </si>
  <si>
    <t>Bird_HAR1005</t>
  </si>
  <si>
    <t>HAR_Merge50-01602</t>
  </si>
  <si>
    <t>CNTN3,MIR4444-1</t>
  </si>
  <si>
    <t>Toh_HAR416</t>
  </si>
  <si>
    <t>HAR_Merge50-01603</t>
  </si>
  <si>
    <t>ZNF717,ROBO2</t>
  </si>
  <si>
    <t>Toh_HAR304</t>
  </si>
  <si>
    <t>HAR_Merge50-01604</t>
  </si>
  <si>
    <t>Bird_HAR1007</t>
  </si>
  <si>
    <t>HAR_Merge50-01607</t>
  </si>
  <si>
    <t>ROBO1</t>
  </si>
  <si>
    <t>Bird_HAR1008</t>
  </si>
  <si>
    <t>HAR_Merge50-01610</t>
  </si>
  <si>
    <t>Prabhakar_HAR873</t>
  </si>
  <si>
    <t>HAR_Merge50-01611</t>
  </si>
  <si>
    <t>Toh_HAR465</t>
  </si>
  <si>
    <t>HAR_Merge50-01612</t>
  </si>
  <si>
    <t>ROBO1,GBE1</t>
  </si>
  <si>
    <t>Prabhakar_HAR112</t>
  </si>
  <si>
    <t>HAR_Merge50-01615</t>
  </si>
  <si>
    <t>Bird_HAR1010</t>
  </si>
  <si>
    <t>HAR_Merge50-01616</t>
  </si>
  <si>
    <t>Bird_HAR278</t>
  </si>
  <si>
    <t>HAR_Merge50-01617</t>
  </si>
  <si>
    <t>GBE1,NONE</t>
  </si>
  <si>
    <t>Bird_HAR421</t>
  </si>
  <si>
    <t>HAR_Merge50-01618</t>
  </si>
  <si>
    <t>NONE,LINC00971</t>
  </si>
  <si>
    <t>Prabhakar_HAR361</t>
  </si>
  <si>
    <t>HAR_Merge50-01623</t>
  </si>
  <si>
    <t>CADM2</t>
  </si>
  <si>
    <t>Prabhakar_HAR378</t>
  </si>
  <si>
    <t>HAR_Merge50-01624</t>
  </si>
  <si>
    <t>Bird_HAR1014</t>
  </si>
  <si>
    <t>HAR_Merge50-01626</t>
  </si>
  <si>
    <t>CADM2-AS2</t>
  </si>
  <si>
    <t>Bird_HAR1016</t>
  </si>
  <si>
    <t>HAR_Merge50-01628</t>
  </si>
  <si>
    <t>RNU6-69P,VGLL3</t>
  </si>
  <si>
    <t>Bird_HAR1018</t>
  </si>
  <si>
    <t>HAR_Merge50-01631</t>
  </si>
  <si>
    <t>CHMP2B</t>
  </si>
  <si>
    <t>Bird_HAR1019</t>
  </si>
  <si>
    <t>HAR_Merge50-01632</t>
  </si>
  <si>
    <t>POU1F1,HTR1F</t>
  </si>
  <si>
    <t>Bird_HAR422</t>
  </si>
  <si>
    <t>HAR_Merge50-01633</t>
  </si>
  <si>
    <t>EPHA3</t>
  </si>
  <si>
    <t>Bird_HAR1021</t>
  </si>
  <si>
    <t>HAR_Merge50-01636</t>
  </si>
  <si>
    <t>ARL13B</t>
  </si>
  <si>
    <t>Bird_HAR105</t>
  </si>
  <si>
    <t>HAR_Merge50-01637</t>
  </si>
  <si>
    <t>NSUN3,LINC00879</t>
  </si>
  <si>
    <t>Bird_HAR281</t>
  </si>
  <si>
    <t>HAR_Merge50-01638</t>
  </si>
  <si>
    <t>EPHA6</t>
  </si>
  <si>
    <t>Prabhakar_HAR838</t>
  </si>
  <si>
    <t>HAR_Merge50-01639</t>
  </si>
  <si>
    <t>MIR548G</t>
  </si>
  <si>
    <t>Bird_HAR949</t>
  </si>
  <si>
    <t>HAR_Merge50-01642</t>
  </si>
  <si>
    <t>TMEM30C,TBC1D23</t>
  </si>
  <si>
    <t>Bird_HAR950</t>
  </si>
  <si>
    <t>HAR_Merge50-01643</t>
  </si>
  <si>
    <t>LINC00636,CD47</t>
  </si>
  <si>
    <t>Prabhakar_HAR923</t>
  </si>
  <si>
    <t>HAR_Merge50-01647</t>
  </si>
  <si>
    <t>Prabhakar_HAR870</t>
  </si>
  <si>
    <t>HAR_Merge50-01648</t>
  </si>
  <si>
    <t>ZBTB20</t>
  </si>
  <si>
    <t>Bird_HAR956</t>
  </si>
  <si>
    <t>HAR_Merge50-01653</t>
  </si>
  <si>
    <t>Bird_HAR957</t>
  </si>
  <si>
    <t>HAR_Merge50-01654</t>
  </si>
  <si>
    <t>CCDC80</t>
  </si>
  <si>
    <t>LSAMP</t>
  </si>
  <si>
    <t>Bird_HAR958</t>
  </si>
  <si>
    <t>HAR_Merge50-01657</t>
  </si>
  <si>
    <t>Prabhakar_HAR907</t>
  </si>
  <si>
    <t>HAR_Merge50-01659</t>
  </si>
  <si>
    <t>TUSC7,IGSF11</t>
  </si>
  <si>
    <t>Bird_HAR959</t>
  </si>
  <si>
    <t>HAR_Merge50-01661</t>
  </si>
  <si>
    <t>NONE,IGSF11</t>
  </si>
  <si>
    <t>Prabhakar_HAR975</t>
  </si>
  <si>
    <t>HAR_Merge50-01663</t>
  </si>
  <si>
    <t>ALG1L,ROPN1B</t>
  </si>
  <si>
    <t>Bird_HAR143</t>
  </si>
  <si>
    <t>HAR_Merge50-01666</t>
  </si>
  <si>
    <t>IL20RB,SOX14</t>
  </si>
  <si>
    <t>Bird_HAR268</t>
  </si>
  <si>
    <t>HAR_Merge50-01669</t>
  </si>
  <si>
    <t>Prabhakar_HAR213</t>
  </si>
  <si>
    <t>HAR_Merge50-01670</t>
  </si>
  <si>
    <t>SOX14,CLDN18</t>
  </si>
  <si>
    <t>Prabhakar_HAR576</t>
  </si>
  <si>
    <t>HAR_Merge50-01671</t>
  </si>
  <si>
    <t>Bird_HAR269</t>
  </si>
  <si>
    <t>HAR_Merge50-01672</t>
  </si>
  <si>
    <t>STAG1</t>
  </si>
  <si>
    <t>Bird_HAR964</t>
  </si>
  <si>
    <t>HAR_Merge50-01668</t>
  </si>
  <si>
    <t>NMNAT3,CLSTN2</t>
  </si>
  <si>
    <t>Prabhakar_HAR752</t>
  </si>
  <si>
    <t>HAR_Merge50-01674</t>
  </si>
  <si>
    <t>TRIM42,SLC25A36</t>
  </si>
  <si>
    <t>Prabhakar_HAR403,Bird_HAR966</t>
  </si>
  <si>
    <t>HAR_Merge50-01676</t>
  </si>
  <si>
    <t>SLC9A9</t>
  </si>
  <si>
    <t>Bird_HAR967</t>
  </si>
  <si>
    <t>HAR_Merge50-01677</t>
  </si>
  <si>
    <t>GK5</t>
  </si>
  <si>
    <t>Prabhakar_HAR113</t>
  </si>
  <si>
    <t>HAR_Merge50-01678</t>
  </si>
  <si>
    <t>C3orf58,PLOD2</t>
  </si>
  <si>
    <t>Bird_HAR968</t>
  </si>
  <si>
    <t>HAR_Merge50-01679</t>
  </si>
  <si>
    <t>PLSCR5,ZIC4</t>
  </si>
  <si>
    <t>Prabhakar_HAR80</t>
  </si>
  <si>
    <t>HAR_Merge50-01680</t>
  </si>
  <si>
    <t>CPA3</t>
  </si>
  <si>
    <t>Bird_HAR969</t>
  </si>
  <si>
    <t>HAR_Merge50-01683</t>
  </si>
  <si>
    <t>CP</t>
  </si>
  <si>
    <t>Bird_HAR970</t>
  </si>
  <si>
    <t>HAR_Merge50-01684</t>
  </si>
  <si>
    <t>C3orf55,SHOX2</t>
  </si>
  <si>
    <t>Prabhakar_HAR655</t>
  </si>
  <si>
    <t>HAR_Merge50-01685</t>
  </si>
  <si>
    <t>Toh_HAR499</t>
  </si>
  <si>
    <t>HAR_Merge50-01686</t>
  </si>
  <si>
    <t>Bird_HAR971</t>
  </si>
  <si>
    <t>HAR_Merge50-01687</t>
  </si>
  <si>
    <t>IQCJ-SCHIP1,SCHIP1</t>
  </si>
  <si>
    <t>Prabhakar_HAR585</t>
  </si>
  <si>
    <t>HAR_Merge50-01688</t>
  </si>
  <si>
    <t>LINC01100,C3orf80</t>
  </si>
  <si>
    <t>Prabhakar_HAR127</t>
  </si>
  <si>
    <t>HAR_Merge50-01689</t>
  </si>
  <si>
    <t>Bird_HAR972</t>
  </si>
  <si>
    <t>HAR_Merge50-01690</t>
  </si>
  <si>
    <t>C3orf80,GFM1,MFSD1,LXN</t>
  </si>
  <si>
    <t>OTOL1,CT64</t>
  </si>
  <si>
    <t>Toh_HAR520,Prabhakar_HAR546</t>
  </si>
  <si>
    <t>HAR_Merge50-01691</t>
  </si>
  <si>
    <t>Toh_HAR324</t>
  </si>
  <si>
    <t>HAR_Merge50-01692</t>
  </si>
  <si>
    <t>BCHE,ZBBX</t>
  </si>
  <si>
    <t>Bird_HAR973</t>
  </si>
  <si>
    <t>HAR_Merge50-01694</t>
  </si>
  <si>
    <t>LOC646168,GOLIM4</t>
  </si>
  <si>
    <t>Bird_HAR974</t>
  </si>
  <si>
    <t>HAR_Merge50-01695</t>
  </si>
  <si>
    <t>MECOM</t>
  </si>
  <si>
    <t>Bird_HAR975</t>
  </si>
  <si>
    <t>HAR_Merge50-01696</t>
  </si>
  <si>
    <t>Bird_HAR976</t>
  </si>
  <si>
    <t>HAR_Merge50-01697</t>
  </si>
  <si>
    <t>Prabhakar_HAR573</t>
  </si>
  <si>
    <t>HAR_Merge50-01698</t>
  </si>
  <si>
    <t>TNIK</t>
  </si>
  <si>
    <t>Toh_HAR47</t>
  </si>
  <si>
    <t>HAR_Merge50-01699</t>
  </si>
  <si>
    <t>NLGN1</t>
  </si>
  <si>
    <t>Prabhakar_HAR323,Bird_HAR977</t>
  </si>
  <si>
    <t>HAR_Merge50-01700</t>
  </si>
  <si>
    <t>SPATA16,NLGN1</t>
  </si>
  <si>
    <t>Prabhakar_HAR64</t>
  </si>
  <si>
    <t>HAR_Merge50-01701</t>
  </si>
  <si>
    <t>ECT2</t>
  </si>
  <si>
    <t>NLGN1,NAALADL2</t>
  </si>
  <si>
    <t>Toh_HAR443</t>
  </si>
  <si>
    <t>HAR_Merge50-01703</t>
  </si>
  <si>
    <t>Prabhakar_HAR456</t>
  </si>
  <si>
    <t>HAR_Merge50-01704</t>
  </si>
  <si>
    <t>Prabhakar_HAR668</t>
  </si>
  <si>
    <t>HAR_Merge50-01705</t>
  </si>
  <si>
    <t>NAALADL2</t>
  </si>
  <si>
    <t>Prabhakar_HAR168,Toh_HAR112</t>
  </si>
  <si>
    <t>HAR_Merge50-01706</t>
  </si>
  <si>
    <t>NGRN</t>
  </si>
  <si>
    <t>Bird_HAR979</t>
  </si>
  <si>
    <t>HAR_Merge50-01708</t>
  </si>
  <si>
    <t>Toh_HAR64</t>
  </si>
  <si>
    <t>HAR_Merge50-01709</t>
  </si>
  <si>
    <t>Bird_HAR270</t>
  </si>
  <si>
    <t>HAR_Merge50-01710</t>
  </si>
  <si>
    <t>NAALADL2,TBL1XR1</t>
  </si>
  <si>
    <t>Prabhakar_HAR12</t>
  </si>
  <si>
    <t>HAR_Merge50-01711</t>
  </si>
  <si>
    <t>SOX2-OT</t>
  </si>
  <si>
    <t>Prabhakar_HAR633</t>
  </si>
  <si>
    <t>HAR_Merge50-01713</t>
  </si>
  <si>
    <t>USP13</t>
  </si>
  <si>
    <t>LOC100996490,FLJ46066</t>
  </si>
  <si>
    <t>Bird_HAR980</t>
  </si>
  <si>
    <t>HAR_Merge50-01714</t>
  </si>
  <si>
    <t>FLJ46066,ATP11B</t>
  </si>
  <si>
    <t>Toh_HAR77</t>
  </si>
  <si>
    <t>HAR_Merge50-01715</t>
  </si>
  <si>
    <t>ATP11B</t>
  </si>
  <si>
    <t>Bird_HAR981</t>
  </si>
  <si>
    <t>HAR_Merge50-01716</t>
  </si>
  <si>
    <t>CLCN2</t>
  </si>
  <si>
    <t>Prabhakar_HAR707</t>
  </si>
  <si>
    <t>HAR_Merge50-01718</t>
  </si>
  <si>
    <t>EIF4G1</t>
  </si>
  <si>
    <t>DGKG</t>
  </si>
  <si>
    <t>Prabhakar_HAR622</t>
  </si>
  <si>
    <t>HAR_Merge50-01719</t>
  </si>
  <si>
    <t>LOC344887,ETV5,VPS8,POLR2H,CLCN2,EPHB3</t>
  </si>
  <si>
    <t>RTP4,SST</t>
  </si>
  <si>
    <t>Toh_HAR487</t>
  </si>
  <si>
    <t>HAR_Merge50-01720</t>
  </si>
  <si>
    <t>BCL6,LPP-AS2</t>
  </si>
  <si>
    <t>Prabhakar_HAR526</t>
  </si>
  <si>
    <t>HAR_Merge50-01721</t>
  </si>
  <si>
    <t>ETV5</t>
  </si>
  <si>
    <t>LPP</t>
  </si>
  <si>
    <t>Bird_HAR982</t>
  </si>
  <si>
    <t>HAR_Merge50-01722</t>
  </si>
  <si>
    <t>TPRG1</t>
  </si>
  <si>
    <t>Prabhakar_HAR411</t>
  </si>
  <si>
    <t>HAR_Merge50-01723</t>
  </si>
  <si>
    <t>MASP1</t>
  </si>
  <si>
    <t>IL1RAP</t>
  </si>
  <si>
    <t>Prabhakar_HAR539</t>
  </si>
  <si>
    <t>HAR_Merge50-01724</t>
  </si>
  <si>
    <t>ATP13A5</t>
  </si>
  <si>
    <t>Prabhakar_HAR414,Bird_HAR983</t>
  </si>
  <si>
    <t>HAR_Merge50-01725</t>
  </si>
  <si>
    <t>OPA1,LOC647323</t>
  </si>
  <si>
    <t>Bird_HAR984,Toh_HAR531</t>
  </si>
  <si>
    <t>HAR_Merge50-01726</t>
  </si>
  <si>
    <t>HES1,LINC00887</t>
  </si>
  <si>
    <t>Bird_HAR985</t>
  </si>
  <si>
    <t>HAR_Merge50-01727</t>
  </si>
  <si>
    <t>ATP13A3</t>
  </si>
  <si>
    <t>Toh_HAR508</t>
  </si>
  <si>
    <t>HAR_Merge50-01728</t>
  </si>
  <si>
    <t>chr4</t>
  </si>
  <si>
    <t>UVSSA</t>
  </si>
  <si>
    <t>Bird_HAR1031</t>
  </si>
  <si>
    <t>HAR_Merge50-01729</t>
  </si>
  <si>
    <t>SPON2,AX748388,FAM53A</t>
  </si>
  <si>
    <t>CRIPAK,FAM53A</t>
  </si>
  <si>
    <t>Pollard_HAR104,Bird_HAR107,Prabhakar_HAR33</t>
  </si>
  <si>
    <t>HAR_Merge50-01730</t>
  </si>
  <si>
    <t>WDR1,ZNF518B</t>
  </si>
  <si>
    <t>Bird_HAR112</t>
  </si>
  <si>
    <t>HAR_Merge50-01731</t>
  </si>
  <si>
    <t>CLNK,MIR572</t>
  </si>
  <si>
    <t>Prabhakar_HAR37</t>
  </si>
  <si>
    <t>HAR_Merge50-01732</t>
  </si>
  <si>
    <t>HS3ST1,RAB28</t>
  </si>
  <si>
    <t>Toh_HAR367,Pollard_HAR97</t>
  </si>
  <si>
    <t>HAR_Merge50-01733</t>
  </si>
  <si>
    <t>Bird_HAR1027</t>
  </si>
  <si>
    <t>HAR_Merge50-01735</t>
  </si>
  <si>
    <t>LINC01085,CPEB2-AS1</t>
  </si>
  <si>
    <t>Prabhakar_HAR687</t>
  </si>
  <si>
    <t>HAR_Merge50-01737</t>
  </si>
  <si>
    <t>CPEB2</t>
  </si>
  <si>
    <t>LDB2,QDPR</t>
  </si>
  <si>
    <t>Bird_HAR1041,Prabhakar_HAR432</t>
  </si>
  <si>
    <t>HAR_Merge50-01739</t>
  </si>
  <si>
    <t>GBA3</t>
  </si>
  <si>
    <t>BUSH_HAR22</t>
  </si>
  <si>
    <t>HAR_Merge50-01741</t>
  </si>
  <si>
    <t>GBA3,MIR548AJ2</t>
  </si>
  <si>
    <t>Prabhakar_HAR314</t>
  </si>
  <si>
    <t>HAR_Merge50-01743</t>
  </si>
  <si>
    <t>Toh_HAR420</t>
  </si>
  <si>
    <t>HAR_Merge50-01744</t>
  </si>
  <si>
    <t>PPARGC1A</t>
  </si>
  <si>
    <t>Bird_HAR111</t>
  </si>
  <si>
    <t>HAR_Merge50-01745</t>
  </si>
  <si>
    <t>Pollard_HAR20,Toh_HAR287,Prabhakar_HAR68</t>
  </si>
  <si>
    <t>HAR_Merge50-01746</t>
  </si>
  <si>
    <t>PPARGC1A,MIR573</t>
  </si>
  <si>
    <t>Bird_HAR1052</t>
  </si>
  <si>
    <t>HAR_Merge50-01748</t>
  </si>
  <si>
    <t>Toh_HAR363</t>
  </si>
  <si>
    <t>HAR_Merge50-01749</t>
  </si>
  <si>
    <t>SEL1L3</t>
  </si>
  <si>
    <t>Prabhakar_HAR158,Bird_HAR1053</t>
  </si>
  <si>
    <t>HAR_Merge50-01750</t>
  </si>
  <si>
    <t>RBPJ</t>
  </si>
  <si>
    <t>MIR4275,PCDH7</t>
  </si>
  <si>
    <t>Toh_HAR470,Prabhakar_HAR281</t>
  </si>
  <si>
    <t>HAR_Merge50-01755</t>
  </si>
  <si>
    <t>PCDH7</t>
  </si>
  <si>
    <t>Bird_HAR1055</t>
  </si>
  <si>
    <t>HAR_Merge50-01756</t>
  </si>
  <si>
    <t>PCDH7,NONE</t>
  </si>
  <si>
    <t>Prabhakar_HAR835</t>
  </si>
  <si>
    <t>HAR_Merge50-01757</t>
  </si>
  <si>
    <t>NONE,ARAP2</t>
  </si>
  <si>
    <t>Bird_HAR1058</t>
  </si>
  <si>
    <t>HAR_Merge50-01760</t>
  </si>
  <si>
    <t>Toh_HAR201</t>
  </si>
  <si>
    <t>HAR_Merge50-01761</t>
  </si>
  <si>
    <t>Prabhakar_HAR338</t>
  </si>
  <si>
    <t>HAR_Merge50-01762</t>
  </si>
  <si>
    <t>Prabhakar_HAR713</t>
  </si>
  <si>
    <t>HAR_Merge50-01763</t>
  </si>
  <si>
    <t>Prabhakar_HAR689</t>
  </si>
  <si>
    <t>HAR_Merge50-01764</t>
  </si>
  <si>
    <t>C4orf19</t>
  </si>
  <si>
    <t>Bird_HAR1059</t>
  </si>
  <si>
    <t>HAR_Merge50-01765</t>
  </si>
  <si>
    <t>UGDH-AS1</t>
  </si>
  <si>
    <t>Bird_HAR1060</t>
  </si>
  <si>
    <t>HAR_Merge50-01766</t>
  </si>
  <si>
    <t>BEND4</t>
  </si>
  <si>
    <t>Bird_HAR1061</t>
  </si>
  <si>
    <t>HAR_Merge50-01768</t>
  </si>
  <si>
    <t>GRXCR1,KCTD8</t>
  </si>
  <si>
    <t>Bird_HAR1062</t>
  </si>
  <si>
    <t>HAR_Merge50-01769</t>
  </si>
  <si>
    <t>USP46</t>
  </si>
  <si>
    <t>Toh_HAR50</t>
  </si>
  <si>
    <t>HAR_Merge50-01772</t>
  </si>
  <si>
    <t>KIAA0114,RASL11B</t>
  </si>
  <si>
    <t>REST,NOA1</t>
  </si>
  <si>
    <t>Bird_HAR1065</t>
  </si>
  <si>
    <t>HAR_Merge50-01774</t>
  </si>
  <si>
    <t>IGFBP7-AS1</t>
  </si>
  <si>
    <t>Bird_HAR1066</t>
  </si>
  <si>
    <t>HAR_Merge50-01775</t>
  </si>
  <si>
    <t>IGFBP7-AS1,NONE</t>
  </si>
  <si>
    <t>Prabhakar_HAR899</t>
  </si>
  <si>
    <t>HAR_Merge50-01776</t>
  </si>
  <si>
    <t>Pollard_HAR133</t>
  </si>
  <si>
    <t>HAR_Merge50-01777</t>
  </si>
  <si>
    <t>Prabhakar_HAR813</t>
  </si>
  <si>
    <t>HAR_Merge50-01778</t>
  </si>
  <si>
    <t>Bird_HAR1068</t>
  </si>
  <si>
    <t>HAR_Merge50-01781</t>
  </si>
  <si>
    <t>Bird_HAR1069</t>
  </si>
  <si>
    <t>HAR_Merge50-01782</t>
  </si>
  <si>
    <t>BC034799,NONE</t>
  </si>
  <si>
    <t>Toh_HAR187,Bird_HAR1070</t>
  </si>
  <si>
    <t>HAR_Merge50-01783</t>
  </si>
  <si>
    <t>Prabhakar_HAR597</t>
  </si>
  <si>
    <t>HAR_Merge50-01784</t>
  </si>
  <si>
    <t>Prabhakar_HAR601</t>
  </si>
  <si>
    <t>HAR_Merge50-01785</t>
  </si>
  <si>
    <t>Bird_HAR292</t>
  </si>
  <si>
    <t>HAR_Merge50-01786</t>
  </si>
  <si>
    <t>Bird_HAR293,Prabhakar_HAR845</t>
  </si>
  <si>
    <t>HAR_Merge50-01787</t>
  </si>
  <si>
    <t>Toh_HAR527</t>
  </si>
  <si>
    <t>HAR_Merge50-01788</t>
  </si>
  <si>
    <t>LPHN3,TECRL</t>
  </si>
  <si>
    <t>Bird_HAR1072</t>
  </si>
  <si>
    <t>HAR_Merge50-01795</t>
  </si>
  <si>
    <t>NONE,TECRL</t>
  </si>
  <si>
    <t>Prabhakar_HAR488</t>
  </si>
  <si>
    <t>HAR_Merge50-01796</t>
  </si>
  <si>
    <t>LINC01088</t>
  </si>
  <si>
    <t>Prabhakar_HAR710</t>
  </si>
  <si>
    <t>HAR_Merge50-01802</t>
  </si>
  <si>
    <t>GK2,LINC00989</t>
  </si>
  <si>
    <t>Bird_HAR1074</t>
  </si>
  <si>
    <t>HAR_Merge50-01803</t>
  </si>
  <si>
    <t>PRDM8</t>
  </si>
  <si>
    <t>Toh_HAR90</t>
  </si>
  <si>
    <t>HAR_Merge50-01805</t>
  </si>
  <si>
    <t>C4orf22</t>
  </si>
  <si>
    <t>Prabhakar_HAR596</t>
  </si>
  <si>
    <t>HAR_Merge50-01806</t>
  </si>
  <si>
    <t>RASGEF1B,HNRNPD</t>
  </si>
  <si>
    <t>Bird_HAR383</t>
  </si>
  <si>
    <t>HAR_Merge50-01808</t>
  </si>
  <si>
    <t>AGPAT9,NKX6-1</t>
  </si>
  <si>
    <t>Bird_HAR1075</t>
  </si>
  <si>
    <t>HAR_Merge50-01809</t>
  </si>
  <si>
    <t>Prabhakar_HAR307,Bird_HAR403</t>
  </si>
  <si>
    <t>HAR_Merge50-01810</t>
  </si>
  <si>
    <t>Prabhakar_HAR134,Toh_HAR68</t>
  </si>
  <si>
    <t>HAR_Merge50-01811</t>
  </si>
  <si>
    <t>GRID2</t>
  </si>
  <si>
    <t>Prabhakar_HAR891</t>
  </si>
  <si>
    <t>HAR_Merge50-01817</t>
  </si>
  <si>
    <t>PDHA2,STPG2-AS1</t>
  </si>
  <si>
    <t>Prabhakar_HAR821</t>
  </si>
  <si>
    <t>HAR_Merge50-01818</t>
  </si>
  <si>
    <t>Bird_HAR1076</t>
  </si>
  <si>
    <t>HAR_Merge50-01820</t>
  </si>
  <si>
    <t>LOC256880,DDIT4L</t>
  </si>
  <si>
    <t>Toh_HAR452</t>
  </si>
  <si>
    <t>HAR_Merge50-01822</t>
  </si>
  <si>
    <t>PPP3CA</t>
  </si>
  <si>
    <t>Toh_HAR147</t>
  </si>
  <si>
    <t>HAR_Merge50-01824</t>
  </si>
  <si>
    <t>DKK2,PAPSS1</t>
  </si>
  <si>
    <t>Bird_HAR1022</t>
  </si>
  <si>
    <t>HAR_Merge50-01827</t>
  </si>
  <si>
    <t>PAPSS1,SGMS2</t>
  </si>
  <si>
    <t>Bird_HAR1023</t>
  </si>
  <si>
    <t>HAR_Merge50-01828</t>
  </si>
  <si>
    <t>COL25A1</t>
  </si>
  <si>
    <t>Bird_HAR1024,Toh_HAR154</t>
  </si>
  <si>
    <t>HAR_Merge50-01829</t>
  </si>
  <si>
    <t>PITX2,C4orf32</t>
  </si>
  <si>
    <t>BUSH_HAR49</t>
  </si>
  <si>
    <t>HAR_Merge50-01831</t>
  </si>
  <si>
    <t>UGT8,NDST4</t>
  </si>
  <si>
    <t>Bird_HAR1026</t>
  </si>
  <si>
    <t>HAR_Merge50-01834</t>
  </si>
  <si>
    <t>NDST4,MIR1973</t>
  </si>
  <si>
    <t>Prabhakar_HAR251</t>
  </si>
  <si>
    <t>HAR_Merge50-01836</t>
  </si>
  <si>
    <t>SPRY1</t>
  </si>
  <si>
    <t>Toh_HAR108</t>
  </si>
  <si>
    <t>HAR_Merge50-01839</t>
  </si>
  <si>
    <t>SPRY1,TRNA_Cys</t>
  </si>
  <si>
    <t>MIR2054,INTU</t>
  </si>
  <si>
    <t>Bird_HAR1028</t>
  </si>
  <si>
    <t>HAR_Merge50-01840</t>
  </si>
  <si>
    <t>PGRMC2,JADE1</t>
  </si>
  <si>
    <t>Toh_HAR333</t>
  </si>
  <si>
    <t>HAR_Merge50-01841</t>
  </si>
  <si>
    <t>PGRMC2,SCLT1,PHF17,C4orf33</t>
  </si>
  <si>
    <t>C4orf33,NONE</t>
  </si>
  <si>
    <t>Bird_HAR1029</t>
  </si>
  <si>
    <t>HAR_Merge50-01845</t>
  </si>
  <si>
    <t>PCDH10,PABPC4L</t>
  </si>
  <si>
    <t>Prabhakar_HAR565</t>
  </si>
  <si>
    <t>HAR_Merge50-01847</t>
  </si>
  <si>
    <t>Prabhakar_HAR818</t>
  </si>
  <si>
    <t>HAR_Merge50-01848</t>
  </si>
  <si>
    <t>LINC00613,PCDH18</t>
  </si>
  <si>
    <t>Prabhakar_HAR691</t>
  </si>
  <si>
    <t>HAR_Merge50-01850</t>
  </si>
  <si>
    <t>PCDH18,LINC00616</t>
  </si>
  <si>
    <t>Pollard_HAR79</t>
  </si>
  <si>
    <t>HAR_Merge50-01851</t>
  </si>
  <si>
    <t>PCDH18</t>
  </si>
  <si>
    <t>Toh_HAR167,Pollard_HAR110</t>
  </si>
  <si>
    <t>HAR_Merge50-01852</t>
  </si>
  <si>
    <t>LINC00499,CCRN4L</t>
  </si>
  <si>
    <t>Bird_HAR1032</t>
  </si>
  <si>
    <t>HAR_Merge50-01853</t>
  </si>
  <si>
    <t>SLC7A11,PCDH18,LINC00616</t>
  </si>
  <si>
    <t>HHIP</t>
  </si>
  <si>
    <t>Bird_HAR1033</t>
  </si>
  <si>
    <t>HAR_Merge50-01854</t>
  </si>
  <si>
    <t>HHIP,ANAPC10</t>
  </si>
  <si>
    <t>Bird_HAR401</t>
  </si>
  <si>
    <t>HAR_Merge50-01855</t>
  </si>
  <si>
    <t>SMAD1</t>
  </si>
  <si>
    <t>Toh_HAR176</t>
  </si>
  <si>
    <t>HAR_Merge50-01856</t>
  </si>
  <si>
    <t>TTC29</t>
  </si>
  <si>
    <t>Bird_HAR1034</t>
  </si>
  <si>
    <t>HAR_Merge50-01857</t>
  </si>
  <si>
    <t>TTC29,EDNRA</t>
  </si>
  <si>
    <t>Bird_HAR1035</t>
  </si>
  <si>
    <t>HAR_Merge50-01858</t>
  </si>
  <si>
    <t>PET112,FBXW7</t>
  </si>
  <si>
    <t>Bird_HAR1037</t>
  </si>
  <si>
    <t>HAR_Merge50-01861</t>
  </si>
  <si>
    <t>KIAA0922</t>
  </si>
  <si>
    <t>Bird_HAR283</t>
  </si>
  <si>
    <t>HAR_Merge50-01863</t>
  </si>
  <si>
    <t>TRIM2</t>
  </si>
  <si>
    <t>RBM46</t>
  </si>
  <si>
    <t>Pollard_HAR23</t>
  </si>
  <si>
    <t>HAR_Merge50-01864</t>
  </si>
  <si>
    <t>FAM198B</t>
  </si>
  <si>
    <t>Bird_HAR1039</t>
  </si>
  <si>
    <t>HAR_Merge50-01867</t>
  </si>
  <si>
    <t>2015-03-01 00:00:00</t>
  </si>
  <si>
    <t>Toh_HAR56</t>
  </si>
  <si>
    <t>HAR_Merge50-01869</t>
  </si>
  <si>
    <t>TLL1</t>
  </si>
  <si>
    <t>Prabhakar_HAR988</t>
  </si>
  <si>
    <t>HAR_Merge50-01872</t>
  </si>
  <si>
    <t>TLL1,SPOCK3</t>
  </si>
  <si>
    <t>Toh_HAR519</t>
  </si>
  <si>
    <t>HAR_Merge50-01873</t>
  </si>
  <si>
    <t>PALLD</t>
  </si>
  <si>
    <t>Prabhakar_HAR712</t>
  </si>
  <si>
    <t>HAR_Merge50-01874</t>
  </si>
  <si>
    <t>DDX60L,PALLD</t>
  </si>
  <si>
    <t>AADAT,LOC100506122</t>
  </si>
  <si>
    <t>Prabhakar_HAR626</t>
  </si>
  <si>
    <t>HAR_Merge50-01875</t>
  </si>
  <si>
    <t>Prabhakar_HAR612</t>
  </si>
  <si>
    <t>HAR_Merge50-01876</t>
  </si>
  <si>
    <t>LOC100506122,GALNTL6</t>
  </si>
  <si>
    <t>Toh_HAR525</t>
  </si>
  <si>
    <t>HAR_Merge50-01877</t>
  </si>
  <si>
    <t>GALNTL6</t>
  </si>
  <si>
    <t>Bird_HAR285</t>
  </si>
  <si>
    <t>HAR_Merge50-01879</t>
  </si>
  <si>
    <t>HAND2-AS1,FBXO8</t>
  </si>
  <si>
    <t>Prabhakar_HAR258</t>
  </si>
  <si>
    <t>HAR_Merge50-01882</t>
  </si>
  <si>
    <t>Prabhakar_HAR644</t>
  </si>
  <si>
    <t>HAR_Merge50-01883</t>
  </si>
  <si>
    <t>CEP44,MIR4276</t>
  </si>
  <si>
    <t>Bird_HAR1042</t>
  </si>
  <si>
    <t>HAR_Merge50-01884</t>
  </si>
  <si>
    <t>LINC01098</t>
  </si>
  <si>
    <t>Bird_HAR286</t>
  </si>
  <si>
    <t>HAR_Merge50-01886</t>
  </si>
  <si>
    <t>LINC01098,NONE</t>
  </si>
  <si>
    <t>Pollard_HAR153</t>
  </si>
  <si>
    <t>HAR_Merge50-01887</t>
  </si>
  <si>
    <t>LINC01098,LINC00290</t>
  </si>
  <si>
    <t>Bird_HAR287,Pollard_HAR39</t>
  </si>
  <si>
    <t>HAR_Merge50-01889</t>
  </si>
  <si>
    <t>Bird_HAR1044</t>
  </si>
  <si>
    <t>HAR_Merge50-01890</t>
  </si>
  <si>
    <t>NONE,LINC00290</t>
  </si>
  <si>
    <t>Pollard_HAR27,Bird_HAR108,Prabhakar_HAR262</t>
  </si>
  <si>
    <t>HAR_Merge50-01891</t>
  </si>
  <si>
    <t>Toh_HAR439</t>
  </si>
  <si>
    <t>HAR_Merge50-01892</t>
  </si>
  <si>
    <t>LINC00290,MGC45800</t>
  </si>
  <si>
    <t>Bird_HAR109</t>
  </si>
  <si>
    <t>HAR_Merge50-01893</t>
  </si>
  <si>
    <t>Toh_HAR361,Pollard_HAR167</t>
  </si>
  <si>
    <t>HAR_Merge50-01894</t>
  </si>
  <si>
    <t>Toh_HAR30,Pollard_HAR85</t>
  </si>
  <si>
    <t>HAR_Merge50-01896</t>
  </si>
  <si>
    <t>Prabhakar_HAR829</t>
  </si>
  <si>
    <t>HAR_Merge50-01897</t>
  </si>
  <si>
    <t>Pollard_HAR70</t>
  </si>
  <si>
    <t>HAR_Merge50-01898</t>
  </si>
  <si>
    <t>Bird_HAR1045,Toh_HAR460</t>
  </si>
  <si>
    <t>HAR_Merge50-01899</t>
  </si>
  <si>
    <t>Prabhakar_HAR757</t>
  </si>
  <si>
    <t>HAR_Merge50-01900</t>
  </si>
  <si>
    <t>Prabhakar_HAR351</t>
  </si>
  <si>
    <t>HAR_Merge50-01901</t>
  </si>
  <si>
    <t>MIR1305,TENM3</t>
  </si>
  <si>
    <t>Bird_HAR1046</t>
  </si>
  <si>
    <t>HAR_Merge50-01902</t>
  </si>
  <si>
    <t>Pollard_HAR25,Bird_HAR423</t>
  </si>
  <si>
    <t>HAR_Merge50-01895</t>
  </si>
  <si>
    <t>TENM3</t>
  </si>
  <si>
    <t>Bird_HAR110</t>
  </si>
  <si>
    <t>HAR_Merge50-01904</t>
  </si>
  <si>
    <t>LINC00290,7SK</t>
  </si>
  <si>
    <t>DCTD,FAM92A1P2</t>
  </si>
  <si>
    <t>Bird_HAR1048</t>
  </si>
  <si>
    <t>HAR_Merge50-01905</t>
  </si>
  <si>
    <t>LOC339975</t>
  </si>
  <si>
    <t>Bird_HAR1049</t>
  </si>
  <si>
    <t>HAR_Merge50-01906</t>
  </si>
  <si>
    <t>Prabhakar_HAR274</t>
  </si>
  <si>
    <t>HAR_Merge50-01907</t>
  </si>
  <si>
    <t>TRIML1,LINC01060</t>
  </si>
  <si>
    <t>Prabhakar_HAR474,Bird_HAR1050</t>
  </si>
  <si>
    <t>HAR_Merge50-01908</t>
  </si>
  <si>
    <t>LOC401164</t>
  </si>
  <si>
    <t>chr5</t>
  </si>
  <si>
    <t>AHRR</t>
  </si>
  <si>
    <t>Bird_HAR1121</t>
  </si>
  <si>
    <t>HAR_Merge50-01909</t>
  </si>
  <si>
    <t>IRX4,IRX2</t>
  </si>
  <si>
    <t>Bird_HAR1108</t>
  </si>
  <si>
    <t>HAR_Merge50-01910</t>
  </si>
  <si>
    <t>LINC01019</t>
  </si>
  <si>
    <t>Bird_HAR303</t>
  </si>
  <si>
    <t>HAR_Merge50-01911</t>
  </si>
  <si>
    <t>IRX1,LINC01020</t>
  </si>
  <si>
    <t>Prabhakar_HAR73,Pollard_HAR29,Toh_HAR138</t>
  </si>
  <si>
    <t>HAR_Merge50-01912</t>
  </si>
  <si>
    <t>Prabhakar_HAR81</t>
  </si>
  <si>
    <t>HAR_Merge50-01913</t>
  </si>
  <si>
    <t>Bird_HAR1116</t>
  </si>
  <si>
    <t>HAR_Merge50-01914</t>
  </si>
  <si>
    <t>Prabhakar_HAR679</t>
  </si>
  <si>
    <t>HAR_Merge50-01915</t>
  </si>
  <si>
    <t>Bird_HAR1120</t>
  </si>
  <si>
    <t>HAR_Merge50-01916</t>
  </si>
  <si>
    <t>Bird_HAR404</t>
  </si>
  <si>
    <t>HAR_Merge50-01917</t>
  </si>
  <si>
    <t>MIR4458HG,SEMA5A</t>
  </si>
  <si>
    <t>Bird_HAR405</t>
  </si>
  <si>
    <t>HAR_Merge50-01918</t>
  </si>
  <si>
    <t>SEMA5A</t>
  </si>
  <si>
    <t>Toh_HAR553</t>
  </si>
  <si>
    <t>HAR_Merge50-01919</t>
  </si>
  <si>
    <t>LOC285692</t>
  </si>
  <si>
    <t>Prabhakar_HAR657</t>
  </si>
  <si>
    <t>HAR_Merge50-01920</t>
  </si>
  <si>
    <t>LOC285692,FAM173B</t>
  </si>
  <si>
    <t>Prabhakar_HAR114</t>
  </si>
  <si>
    <t>HAR_Merge50-01921</t>
  </si>
  <si>
    <t>DNAH5,TRIO</t>
  </si>
  <si>
    <t>Bird_HAR1088</t>
  </si>
  <si>
    <t>HAR_Merge50-01922</t>
  </si>
  <si>
    <t>CDH18,GUSBP1</t>
  </si>
  <si>
    <t>Bird_HAR301</t>
  </si>
  <si>
    <t>HAR_Merge50-01923</t>
  </si>
  <si>
    <t>CDH12</t>
  </si>
  <si>
    <t>Bird_HAR1106</t>
  </si>
  <si>
    <t>HAR_Merge50-01924</t>
  </si>
  <si>
    <t>PRDM9,CDH10</t>
  </si>
  <si>
    <t>Bird_HAR1109</t>
  </si>
  <si>
    <t>HAR_Merge50-01926</t>
  </si>
  <si>
    <t>LSP1P3,CDH6</t>
  </si>
  <si>
    <t>Bird_HAR302</t>
  </si>
  <si>
    <t>HAR_Merge50-01931</t>
  </si>
  <si>
    <t>Bird_HAR1111</t>
  </si>
  <si>
    <t>HAR_Merge50-01932</t>
  </si>
  <si>
    <t>Bird_HAR1112</t>
  </si>
  <si>
    <t>HAR_Merge50-01933</t>
  </si>
  <si>
    <t>Bird_HAR1113</t>
  </si>
  <si>
    <t>HAR_Merge50-01935</t>
  </si>
  <si>
    <t>NONE,CDH6</t>
  </si>
  <si>
    <t>Bird_HAR1114</t>
  </si>
  <si>
    <t>HAR_Merge50-01936</t>
  </si>
  <si>
    <t>Bird_HAR1115</t>
  </si>
  <si>
    <t>HAR_Merge50-01937</t>
  </si>
  <si>
    <t>FGFR1OP</t>
  </si>
  <si>
    <t>GDNF-AS1,EGFLAM</t>
  </si>
  <si>
    <t>Prabhakar_HAR124</t>
  </si>
  <si>
    <t>HAR_Merge50-01940</t>
  </si>
  <si>
    <t>GDNF</t>
  </si>
  <si>
    <t>LIFR-AS1</t>
  </si>
  <si>
    <t>Prabhakar_HAR511</t>
  </si>
  <si>
    <t>HAR_Merge50-01941</t>
  </si>
  <si>
    <t>LIFR</t>
  </si>
  <si>
    <t>DAB2,PTGER4</t>
  </si>
  <si>
    <t>Prabhakar_HAR247</t>
  </si>
  <si>
    <t>HAR_Merge50-01942</t>
  </si>
  <si>
    <t>NNT,FGF10</t>
  </si>
  <si>
    <t>Bird_HAR1117</t>
  </si>
  <si>
    <t>HAR_Merge50-01943</t>
  </si>
  <si>
    <t>Prabhakar_HAR840</t>
  </si>
  <si>
    <t>HAR_Merge50-01944</t>
  </si>
  <si>
    <t>FGF10,MRPS30</t>
  </si>
  <si>
    <t>Bird_HAR1118</t>
  </si>
  <si>
    <t>HAR_Merge50-01945</t>
  </si>
  <si>
    <t>MRPS30</t>
  </si>
  <si>
    <t>Bird_HAR1119</t>
  </si>
  <si>
    <t>HAR_Merge50-01946</t>
  </si>
  <si>
    <t>LOC257396,FST</t>
  </si>
  <si>
    <t>Prabhakar_HAR518</t>
  </si>
  <si>
    <t>HAR_Merge50-01950</t>
  </si>
  <si>
    <t>FST,NDUFS4</t>
  </si>
  <si>
    <t>Bird_HAR1123</t>
  </si>
  <si>
    <t>HAR_Merge50-01951</t>
  </si>
  <si>
    <t>NDUFS4</t>
  </si>
  <si>
    <t>ARL15</t>
  </si>
  <si>
    <t>Bird_HAR1124</t>
  </si>
  <si>
    <t>HAR_Merge50-01952</t>
  </si>
  <si>
    <t>PDE4D</t>
  </si>
  <si>
    <t>Prabhakar_HAR970,Bird_HAR1126</t>
  </si>
  <si>
    <t>HAR_Merge50-01956</t>
  </si>
  <si>
    <t>PART1</t>
  </si>
  <si>
    <t>MAST4</t>
  </si>
  <si>
    <t>Bird_HAR1127</t>
  </si>
  <si>
    <t>HAR_Merge50-01957</t>
  </si>
  <si>
    <t>CD180,PIK3R1</t>
  </si>
  <si>
    <t>Pollard_HAR60</t>
  </si>
  <si>
    <t>HAR_Merge50-01958</t>
  </si>
  <si>
    <t>GUSBP3,SERF1A</t>
  </si>
  <si>
    <t>Bird_HAR1128</t>
  </si>
  <si>
    <t>HAR_Merge50-01959</t>
  </si>
  <si>
    <t>SMA5,SERF1A</t>
  </si>
  <si>
    <t>Bird_HAR1129</t>
  </si>
  <si>
    <t>HAR_Merge50-01960</t>
  </si>
  <si>
    <t>LOC647859,GUSBP9</t>
  </si>
  <si>
    <t>Bird_HAR1130</t>
  </si>
  <si>
    <t>HAR_Merge50-01961</t>
  </si>
  <si>
    <t>WDR41,OTP</t>
  </si>
  <si>
    <t>Prabhakar_HAR16,Pollard_HAR88,Bird_HAR13</t>
  </si>
  <si>
    <t>HAR_Merge50-01962</t>
  </si>
  <si>
    <t>THBS4</t>
  </si>
  <si>
    <t>Pollard_HAR166</t>
  </si>
  <si>
    <t>HAR_Merge50-01965</t>
  </si>
  <si>
    <t>EDIL3,NBPF22P</t>
  </si>
  <si>
    <t>Prabhakar_HAR138</t>
  </si>
  <si>
    <t>HAR_Merge50-01967</t>
  </si>
  <si>
    <t>NBPF22P,COX7C</t>
  </si>
  <si>
    <t>Bird_HAR1132</t>
  </si>
  <si>
    <t>HAR_Merge50-01969</t>
  </si>
  <si>
    <t>COX7C</t>
  </si>
  <si>
    <t>TMEM161B-AS1,LINC00461</t>
  </si>
  <si>
    <t>Bird_HAR306</t>
  </si>
  <si>
    <t>HAR_Merge50-01971</t>
  </si>
  <si>
    <t>LINC00461</t>
  </si>
  <si>
    <t>Bird_HAR1134</t>
  </si>
  <si>
    <t>HAR_Merge50-01972</t>
  </si>
  <si>
    <t>MEF2C</t>
  </si>
  <si>
    <t>Bird_HAR1135</t>
  </si>
  <si>
    <t>HAR_Merge50-01973</t>
  </si>
  <si>
    <t>MEF2C-AS1,MIR3660</t>
  </si>
  <si>
    <t>Bird_HAR1136</t>
  </si>
  <si>
    <t>HAR_Merge50-01974</t>
  </si>
  <si>
    <t>MIR3660,CETN3</t>
  </si>
  <si>
    <t>Prabhakar_HAR108</t>
  </si>
  <si>
    <t>HAR_Merge50-01975</t>
  </si>
  <si>
    <t>LINC00461,MEF2C</t>
  </si>
  <si>
    <t>ARRDC3-AS1,NR2F1-AS1</t>
  </si>
  <si>
    <t>Prabhakar_HAR897</t>
  </si>
  <si>
    <t>HAR_Merge50-01976</t>
  </si>
  <si>
    <t>AK056485</t>
  </si>
  <si>
    <t>Bird_HAR1137</t>
  </si>
  <si>
    <t>HAR_Merge50-01977</t>
  </si>
  <si>
    <t>Prabhakar_HAR215</t>
  </si>
  <si>
    <t>HAR_Merge50-01978</t>
  </si>
  <si>
    <t>Bird_HAR1138</t>
  </si>
  <si>
    <t>HAR_Merge50-01979</t>
  </si>
  <si>
    <t>Prabhakar_HAR151</t>
  </si>
  <si>
    <t>HAR_Merge50-01980</t>
  </si>
  <si>
    <t>Bird_HAR307</t>
  </si>
  <si>
    <t>HAR_Merge50-01981</t>
  </si>
  <si>
    <t>KIAA0825</t>
  </si>
  <si>
    <t>Bird_HAR1139</t>
  </si>
  <si>
    <t>HAR_Merge50-01982</t>
  </si>
  <si>
    <t>Bird_HAR1140</t>
  </si>
  <si>
    <t>HAR_Merge50-01983</t>
  </si>
  <si>
    <t>ANKRD32</t>
  </si>
  <si>
    <t>Prabhakar_HAR789</t>
  </si>
  <si>
    <t>HAR_Merge50-01984</t>
  </si>
  <si>
    <t>MCTP1</t>
  </si>
  <si>
    <t>Prabhakar_HAR725</t>
  </si>
  <si>
    <t>HAR_Merge50-01985</t>
  </si>
  <si>
    <t>C5orf36,ANKRD32</t>
  </si>
  <si>
    <t>RHOBTB3</t>
  </si>
  <si>
    <t>Bird_HAR384</t>
  </si>
  <si>
    <t>HAR_Merge50-01986</t>
  </si>
  <si>
    <t>RIOK2,RGMB</t>
  </si>
  <si>
    <t>Prabhakar_HAR906</t>
  </si>
  <si>
    <t>HAR_Merge50-01987</t>
  </si>
  <si>
    <t>RAB9BP1,EFNA5</t>
  </si>
  <si>
    <t>BUSH_HAR26,Bird_HAR294</t>
  </si>
  <si>
    <t>HAR_Merge50-01990</t>
  </si>
  <si>
    <t>NONE,EFNA5</t>
  </si>
  <si>
    <t>Bird_HAR295</t>
  </si>
  <si>
    <t>HAR_Merge50-01991</t>
  </si>
  <si>
    <t>Bird_HAR1079</t>
  </si>
  <si>
    <t>HAR_Merge50-01992</t>
  </si>
  <si>
    <t>EFNA5</t>
  </si>
  <si>
    <t>Bird_HAR1080</t>
  </si>
  <si>
    <t>HAR_Merge50-01993</t>
  </si>
  <si>
    <t>Prabhakar_HAR704</t>
  </si>
  <si>
    <t>HAR_Merge50-01994</t>
  </si>
  <si>
    <t>FBXL17</t>
  </si>
  <si>
    <t>Bird_HAR296</t>
  </si>
  <si>
    <t>HAR_Merge50-01995</t>
  </si>
  <si>
    <t>LOC100289673,TMEM232</t>
  </si>
  <si>
    <t>Prabhakar_HAR614</t>
  </si>
  <si>
    <t>HAR_Merge50-01997</t>
  </si>
  <si>
    <t>MCC</t>
  </si>
  <si>
    <t>Prabhakar_HAR642</t>
  </si>
  <si>
    <t>HAR_Merge50-01998</t>
  </si>
  <si>
    <t>SEMA6A</t>
  </si>
  <si>
    <t>Prabhakar_HAR316</t>
  </si>
  <si>
    <t>HAR_Merge50-01999</t>
  </si>
  <si>
    <t>SEMA6A,LINC00992</t>
  </si>
  <si>
    <t>Prabhakar_HAR820,Bird_HAR113</t>
  </si>
  <si>
    <t>HAR_Merge50-02000</t>
  </si>
  <si>
    <t>Prabhakar_HAR854</t>
  </si>
  <si>
    <t>HAR_Merge50-02001</t>
  </si>
  <si>
    <t>LINC00992</t>
  </si>
  <si>
    <t>Bird_HAR1082</t>
  </si>
  <si>
    <t>HAR_Merge50-02002</t>
  </si>
  <si>
    <t>LINC00992,DTWD2</t>
  </si>
  <si>
    <t>Prabhakar_HAR180</t>
  </si>
  <si>
    <t>HAR_Merge50-02003</t>
  </si>
  <si>
    <t>Prabhakar_HAR579</t>
  </si>
  <si>
    <t>HAR_Merge50-02004</t>
  </si>
  <si>
    <t>Prabhakar_HAR926</t>
  </si>
  <si>
    <t>HAR_Merge50-02005</t>
  </si>
  <si>
    <t>FAM170A,PRR16</t>
  </si>
  <si>
    <t>Prabhakar_HAR487</t>
  </si>
  <si>
    <t>HAR_Merge50-02006</t>
  </si>
  <si>
    <t>Bird_HAR54</t>
  </si>
  <si>
    <t>HAR_Merge50-02007</t>
  </si>
  <si>
    <t>Bird_HAR138</t>
  </si>
  <si>
    <t>HAR_Merge50-02008</t>
  </si>
  <si>
    <t>Prabhakar_HAR302</t>
  </si>
  <si>
    <t>HAR_Merge50-02009</t>
  </si>
  <si>
    <t>Prabhakar_HAR327</t>
  </si>
  <si>
    <t>HAR_Merge50-02010</t>
  </si>
  <si>
    <t>PRR16</t>
  </si>
  <si>
    <t>PRDM6</t>
  </si>
  <si>
    <t>Prabhakar_HAR627</t>
  </si>
  <si>
    <t>HAR_Merge50-02011</t>
  </si>
  <si>
    <t>Bird_HAR1083</t>
  </si>
  <si>
    <t>HAR_Merge50-02012</t>
  </si>
  <si>
    <t>CSNK1G3,ZNF608</t>
  </si>
  <si>
    <t>Pollard_HAR114</t>
  </si>
  <si>
    <t>HAR_Merge50-02013</t>
  </si>
  <si>
    <t>ZNF608</t>
  </si>
  <si>
    <t>Bird_HAR297</t>
  </si>
  <si>
    <t>HAR_Merge50-02014</t>
  </si>
  <si>
    <t>ZNF608,GRAMD3</t>
  </si>
  <si>
    <t>Prabhakar_HAR214,Bird_HAR298</t>
  </si>
  <si>
    <t>HAR_Merge50-02015</t>
  </si>
  <si>
    <t>Prabhakar_HAR852</t>
  </si>
  <si>
    <t>HAR_Merge50-02016</t>
  </si>
  <si>
    <t>Prabhakar_HAR223</t>
  </si>
  <si>
    <t>HAR_Merge50-02017</t>
  </si>
  <si>
    <t>PHAX</t>
  </si>
  <si>
    <t>Bird_HAR299</t>
  </si>
  <si>
    <t>HAR_Merge50-02019</t>
  </si>
  <si>
    <t>PHAX,ALDH7A1</t>
  </si>
  <si>
    <t>2015-03-03 00:00:00</t>
  </si>
  <si>
    <t>Prabhakar_HAR341</t>
  </si>
  <si>
    <t>HAR_Merge50-02020</t>
  </si>
  <si>
    <t>41336</t>
  </si>
  <si>
    <t>Prabhakar_HAR880</t>
  </si>
  <si>
    <t>HAR_Merge50-02021</t>
  </si>
  <si>
    <t>C5orf63</t>
  </si>
  <si>
    <t>Prabhakar_HAR564</t>
  </si>
  <si>
    <t>HAR_Merge50-02022</t>
  </si>
  <si>
    <t>FSTL4</t>
  </si>
  <si>
    <t>Bird_HAR1085,Prabhakar_HAR110</t>
  </si>
  <si>
    <t>HAR_Merge50-02024</t>
  </si>
  <si>
    <t>Bird_HAR1086,Prabhakar_HAR671</t>
  </si>
  <si>
    <t>HAR_Merge50-02025</t>
  </si>
  <si>
    <t>Prabhakar_HAR764</t>
  </si>
  <si>
    <t>HAR_Merge50-02026</t>
  </si>
  <si>
    <t>LOC100996485</t>
  </si>
  <si>
    <t>Bird_HAR1087</t>
  </si>
  <si>
    <t>HAR_Merge50-02027</t>
  </si>
  <si>
    <t>SIL1</t>
  </si>
  <si>
    <t>Bird_HAR114,Prabhakar_HAR18</t>
  </si>
  <si>
    <t>HAR_Merge50-02028</t>
  </si>
  <si>
    <t>CTNNA1,SIL1,HSPA9,LRRTM2</t>
  </si>
  <si>
    <t>Prabhakar_HAR981</t>
  </si>
  <si>
    <t>HAR_Merge50-02029</t>
  </si>
  <si>
    <t>REEP2,LRRTM2,SIL1,HSPA9</t>
  </si>
  <si>
    <t>ARAP3,PCDH1</t>
  </si>
  <si>
    <t>Bird_HAR1089</t>
  </si>
  <si>
    <t>HAR_Merge50-02031</t>
  </si>
  <si>
    <t>FCHSD1,RNF14</t>
  </si>
  <si>
    <t>ARHGAP26</t>
  </si>
  <si>
    <t>Prabhakar_HAR343</t>
  </si>
  <si>
    <t>HAR_Merge50-02033</t>
  </si>
  <si>
    <t>KCTD16,PRELID2</t>
  </si>
  <si>
    <t>Prabhakar_HAR157</t>
  </si>
  <si>
    <t>HAR_Merge50-02034</t>
  </si>
  <si>
    <t>RBM27,POU4F3</t>
  </si>
  <si>
    <t>Pollard_HAR193</t>
  </si>
  <si>
    <t>HAR_Merge50-02035</t>
  </si>
  <si>
    <t>PPP2R2B</t>
  </si>
  <si>
    <t>Prabhakar_HAR264</t>
  </si>
  <si>
    <t>HAR_Merge50-02037</t>
  </si>
  <si>
    <t>ADRB2,SH3TC2</t>
  </si>
  <si>
    <t>Bird_HAR1091</t>
  </si>
  <si>
    <t>HAR_Merge50-02038</t>
  </si>
  <si>
    <t>AFAP1L1</t>
  </si>
  <si>
    <t>ARSI,TCOF1</t>
  </si>
  <si>
    <t>Bird_HAR1092</t>
  </si>
  <si>
    <t>HAR_Merge50-02039</t>
  </si>
  <si>
    <t>PDGFRB,TCOF1,ARSI</t>
  </si>
  <si>
    <t>GALNT10</t>
  </si>
  <si>
    <t>Toh_HAR170</t>
  </si>
  <si>
    <t>HAR_Merge50-02040</t>
  </si>
  <si>
    <t>KIF4B,SGCD</t>
  </si>
  <si>
    <t>Pollard_HAR138</t>
  </si>
  <si>
    <t>HAR_Merge50-02041</t>
  </si>
  <si>
    <t>Prabhakar_HAR115</t>
  </si>
  <si>
    <t>HAR_Merge50-02042</t>
  </si>
  <si>
    <t>Toh_HAR192</t>
  </si>
  <si>
    <t>HAR_Merge50-02044</t>
  </si>
  <si>
    <t>CLINT1,EBF1</t>
  </si>
  <si>
    <t>Bird_HAR300</t>
  </si>
  <si>
    <t>HAR_Merge50-02048</t>
  </si>
  <si>
    <t>RNF145</t>
  </si>
  <si>
    <t>Prabhakar_HAR219</t>
  </si>
  <si>
    <t>HAR_Merge50-02050</t>
  </si>
  <si>
    <t>MIR146A,ATP10B</t>
  </si>
  <si>
    <t>Prabhakar_HAR416</t>
  </si>
  <si>
    <t>HAR_Merge50-02051</t>
  </si>
  <si>
    <t>MAT2B,NONE</t>
  </si>
  <si>
    <t>Prabhakar_HAR446</t>
  </si>
  <si>
    <t>HAR_Merge50-02055</t>
  </si>
  <si>
    <t>Prabhakar_HAR785,Toh_HAR70</t>
  </si>
  <si>
    <t>HAR_Merge50-02056</t>
  </si>
  <si>
    <t>Prabhakar_HAR766</t>
  </si>
  <si>
    <t>HAR_Merge50-02057</t>
  </si>
  <si>
    <t>Bird_HAR1097</t>
  </si>
  <si>
    <t>HAR_Merge50-02058</t>
  </si>
  <si>
    <t>Pollard_HAR86</t>
  </si>
  <si>
    <t>HAR_Merge50-02059</t>
  </si>
  <si>
    <t>Bird_HAR1098</t>
  </si>
  <si>
    <t>HAR_Merge50-02060</t>
  </si>
  <si>
    <t>MAT2B,TENM2</t>
  </si>
  <si>
    <t>Pollard_HAR41</t>
  </si>
  <si>
    <t>HAR_Merge50-02061</t>
  </si>
  <si>
    <t>NONE,TENM2</t>
  </si>
  <si>
    <t>Bird_HAR1099</t>
  </si>
  <si>
    <t>HAR_Merge50-02062</t>
  </si>
  <si>
    <t>Bird_HAR1100</t>
  </si>
  <si>
    <t>HAR_Merge50-02063</t>
  </si>
  <si>
    <t>Prabhakar_HAR562,Pollard_HAR126</t>
  </si>
  <si>
    <t>HAR_Merge50-02064</t>
  </si>
  <si>
    <t>Bird_HAR1101</t>
  </si>
  <si>
    <t>HAR_Merge50-02065</t>
  </si>
  <si>
    <t>Bird_HAR1102</t>
  </si>
  <si>
    <t>HAR_Merge50-02066</t>
  </si>
  <si>
    <t>Pollard_HAR139</t>
  </si>
  <si>
    <t>HAR_Merge50-02067</t>
  </si>
  <si>
    <t>Prabhakar_HAR317</t>
  </si>
  <si>
    <t>HAR_Merge50-02068</t>
  </si>
  <si>
    <t>TENM2</t>
  </si>
  <si>
    <t>Prabhakar_HAR827,Pollard_HAR75</t>
  </si>
  <si>
    <t>HAR_Merge50-02070</t>
  </si>
  <si>
    <t>SLIT3</t>
  </si>
  <si>
    <t>Toh_HAR377</t>
  </si>
  <si>
    <t>HAR_Merge50-02071</t>
  </si>
  <si>
    <t>FAM196B</t>
  </si>
  <si>
    <t>SLIT3,SPDL1</t>
  </si>
  <si>
    <t>Toh_HAR14</t>
  </si>
  <si>
    <t>HAR_Merge50-02072</t>
  </si>
  <si>
    <t>DOCK2,FAM196B</t>
  </si>
  <si>
    <t>Bird_HAR1103,Toh_HAR330</t>
  </si>
  <si>
    <t>HAR_Merge50-02073</t>
  </si>
  <si>
    <t>KCNIP1</t>
  </si>
  <si>
    <t>Prabhakar_HAR515</t>
  </si>
  <si>
    <t>HAR_Merge50-02074</t>
  </si>
  <si>
    <t>FGF18,FBXW11</t>
  </si>
  <si>
    <t>Toh_HAR510</t>
  </si>
  <si>
    <t>HAR_Merge50-02075</t>
  </si>
  <si>
    <t>Bird_HAR115,Prabhakar_HAR727</t>
  </si>
  <si>
    <t>HAR_Merge50-02069</t>
  </si>
  <si>
    <t>Bird_HAR1096</t>
  </si>
  <si>
    <t>HAR_Merge50-02054</t>
  </si>
  <si>
    <t>HMP19,MSX2</t>
  </si>
  <si>
    <t>Bird_HAR1104</t>
  </si>
  <si>
    <t>HAR_Merge50-02076</t>
  </si>
  <si>
    <t>HRH2,CPLX2</t>
  </si>
  <si>
    <t>Bird_HAR1105</t>
  </si>
  <si>
    <t>HAR_Merge50-02077</t>
  </si>
  <si>
    <t>COL23A1</t>
  </si>
  <si>
    <t>Toh_HAR486</t>
  </si>
  <si>
    <t>HAR_Merge50-02078</t>
  </si>
  <si>
    <t>BTNL8,BTNL3</t>
  </si>
  <si>
    <t>Bird_HAR19</t>
  </si>
  <si>
    <t>HAR_Merge50-02080</t>
  </si>
  <si>
    <t>chr6</t>
  </si>
  <si>
    <t>EXOC2,LOC285768</t>
  </si>
  <si>
    <t>Prabhakar_HAR187</t>
  </si>
  <si>
    <t>HAR_Merge50-02081</t>
  </si>
  <si>
    <t>LOC285768,FOXQ1</t>
  </si>
  <si>
    <t>Toh_HAR560</t>
  </si>
  <si>
    <t>HAR_Merge50-02082</t>
  </si>
  <si>
    <t>GMDS</t>
  </si>
  <si>
    <t>Toh_HAR484</t>
  </si>
  <si>
    <t>HAR_Merge50-02083</t>
  </si>
  <si>
    <t>FOXC1</t>
  </si>
  <si>
    <t>Bird_HAR117,Toh_HAR130,Prabhakar_HAR159</t>
  </si>
  <si>
    <t>HAR_Merge50-02084</t>
  </si>
  <si>
    <t>Prabhakar_HAR410,Bird_HAR1167</t>
  </si>
  <si>
    <t>HAR_Merge50-02085</t>
  </si>
  <si>
    <t>GMDS-AS1</t>
  </si>
  <si>
    <t>Bird_HAR1168</t>
  </si>
  <si>
    <t>HAR_Merge50-02086</t>
  </si>
  <si>
    <t>GMDS-AS1,C6orf195</t>
  </si>
  <si>
    <t>Prabhakar_HAR662</t>
  </si>
  <si>
    <t>HAR_Merge50-02087</t>
  </si>
  <si>
    <t>Prabhakar_HAR796</t>
  </si>
  <si>
    <t>HAR_Merge50-02088</t>
  </si>
  <si>
    <t>LOC100506207</t>
  </si>
  <si>
    <t>Bird_HAR1186</t>
  </si>
  <si>
    <t>HAR_Merge50-02091</t>
  </si>
  <si>
    <t>Bird_HAR119</t>
  </si>
  <si>
    <t>HAR_Merge50-02092</t>
  </si>
  <si>
    <t>LOC100506207,TFAP2A</t>
  </si>
  <si>
    <t>Bird_HAR323</t>
  </si>
  <si>
    <t>HAR_Merge50-02096</t>
  </si>
  <si>
    <t>ADTRP,HIVEP1</t>
  </si>
  <si>
    <t>Bird_HAR28</t>
  </si>
  <si>
    <t>HAR_Merge50-02097</t>
  </si>
  <si>
    <t>MIR548A1,ID4</t>
  </si>
  <si>
    <t>Prabhakar_HAR587</t>
  </si>
  <si>
    <t>HAR_Merge50-02099</t>
  </si>
  <si>
    <t>U6,AK092541</t>
  </si>
  <si>
    <t>Prabhakar_HAR836</t>
  </si>
  <si>
    <t>HAR_Merge50-02100</t>
  </si>
  <si>
    <t>Pollard_HAR196</t>
  </si>
  <si>
    <t>HAR_Merge50-02101</t>
  </si>
  <si>
    <t>ID4,MBOAT1</t>
  </si>
  <si>
    <t>Bird_HAR55,Prabhakar_HAR549</t>
  </si>
  <si>
    <t>HAR_Merge50-02102</t>
  </si>
  <si>
    <t>Bird_HAR1166</t>
  </si>
  <si>
    <t>HAR_Merge50-02103</t>
  </si>
  <si>
    <t>CDKAL1</t>
  </si>
  <si>
    <t>Prabhakar_HAR501</t>
  </si>
  <si>
    <t>HAR_Merge50-02104</t>
  </si>
  <si>
    <t>CASC15</t>
  </si>
  <si>
    <t>Prabhakar_HAR659,Pollard_HAR159</t>
  </si>
  <si>
    <t>HAR_Merge50-02105</t>
  </si>
  <si>
    <t>SOX4</t>
  </si>
  <si>
    <t>OR2H2</t>
  </si>
  <si>
    <t>Toh_HAR270</t>
  </si>
  <si>
    <t>HAR_Merge50-02106</t>
  </si>
  <si>
    <t>MLN,LINC01016</t>
  </si>
  <si>
    <t>Prabhakar_HAR268</t>
  </si>
  <si>
    <t>HAR_Merge50-02108</t>
  </si>
  <si>
    <t>MLN</t>
  </si>
  <si>
    <t>BTBD9</t>
  </si>
  <si>
    <t>Bird_HAR1170</t>
  </si>
  <si>
    <t>HAR_Merge50-02112</t>
  </si>
  <si>
    <t>Prabhakar_HAR21</t>
  </si>
  <si>
    <t>HAR_Merge50-02114</t>
  </si>
  <si>
    <t>Bird_HAR1171</t>
  </si>
  <si>
    <t>HAR_Merge50-02115</t>
  </si>
  <si>
    <t>MRPS18A</t>
  </si>
  <si>
    <t>Prabhakar_HAR638</t>
  </si>
  <si>
    <t>HAR_Merge50-02117</t>
  </si>
  <si>
    <t>VEGFA,YIPF3,POLR1C,GTPBP2,C6orf154,MAD2L1BP,TJAP1,MRPS18A</t>
  </si>
  <si>
    <t>SUPT3H</t>
  </si>
  <si>
    <t>Prabhakar_HAR936</t>
  </si>
  <si>
    <t>HAR_Merge50-02118</t>
  </si>
  <si>
    <t>GPR110,TNFRSF21</t>
  </si>
  <si>
    <t>Prabhakar_HAR388</t>
  </si>
  <si>
    <t>HAR_Merge50-02119</t>
  </si>
  <si>
    <t>PTCHD4,MUT</t>
  </si>
  <si>
    <t>Prabhakar_HAR797</t>
  </si>
  <si>
    <t>HAR_Merge50-02120</t>
  </si>
  <si>
    <t>DEFB112,TFAP2D</t>
  </si>
  <si>
    <t>Toh_HAR81,Pollard_HAR46,Prabhakar_HAR955</t>
  </si>
  <si>
    <t>HAR_Merge50-02121</t>
  </si>
  <si>
    <t>Prabhakar_HAR898</t>
  </si>
  <si>
    <t>HAR_Merge50-02123</t>
  </si>
  <si>
    <t>Bird_HAR29,Bird_HAR1172</t>
  </si>
  <si>
    <t>HAR_Merge50-02124</t>
  </si>
  <si>
    <t>Toh_HAR267</t>
  </si>
  <si>
    <t>HAR_Merge50-02125</t>
  </si>
  <si>
    <t>TFAP2B,PKHD1</t>
  </si>
  <si>
    <t>Bird_HAR315,Prabhakar_HAR620,Toh_HAR126</t>
  </si>
  <si>
    <t>HAR_Merge50-02126</t>
  </si>
  <si>
    <t>Bird_HAR1173</t>
  </si>
  <si>
    <t>HAR_Merge50-02128</t>
  </si>
  <si>
    <t>PKHD1</t>
  </si>
  <si>
    <t>Bird_HAR1175</t>
  </si>
  <si>
    <t>HAR_Merge50-02132</t>
  </si>
  <si>
    <t>Bird_HAR1176,Prabhakar_HAR716</t>
  </si>
  <si>
    <t>HAR_Merge50-02133</t>
  </si>
  <si>
    <t>ICK</t>
  </si>
  <si>
    <t>Toh_HAR264</t>
  </si>
  <si>
    <t>HAR_Merge50-02134</t>
  </si>
  <si>
    <t>FBXO9</t>
  </si>
  <si>
    <t>GFRAL,HMGCLL1</t>
  </si>
  <si>
    <t>Prabhakar_HAR547</t>
  </si>
  <si>
    <t>HAR_Merge50-02135</t>
  </si>
  <si>
    <t>PRIM2</t>
  </si>
  <si>
    <t>Toh_HAR202</t>
  </si>
  <si>
    <t>HAR_Merge50-02137</t>
  </si>
  <si>
    <t>PRIM2,GUSBP4</t>
  </si>
  <si>
    <t>Bird_HAR1178</t>
  </si>
  <si>
    <t>HAR_Merge50-02138</t>
  </si>
  <si>
    <t>Bird_HAR1179</t>
  </si>
  <si>
    <t>HAR_Merge50-02139</t>
  </si>
  <si>
    <t>NONE,MTRNR2L9</t>
  </si>
  <si>
    <t>Bird_HAR1180</t>
  </si>
  <si>
    <t>HAR_Merge50-02140</t>
  </si>
  <si>
    <t>KHDRBS2,LGSN</t>
  </si>
  <si>
    <t>Bird_HAR316</t>
  </si>
  <si>
    <t>HAR_Merge50-02141</t>
  </si>
  <si>
    <t>EYS</t>
  </si>
  <si>
    <t>Toh_HAR528</t>
  </si>
  <si>
    <t>HAR_Merge50-02142</t>
  </si>
  <si>
    <t>SLC25A51P1,NONE</t>
  </si>
  <si>
    <t>Bird_HAR1182</t>
  </si>
  <si>
    <t>HAR_Merge50-02143</t>
  </si>
  <si>
    <t>Toh_HAR277</t>
  </si>
  <si>
    <t>HAR_Merge50-02144</t>
  </si>
  <si>
    <t>SLC25A51P1,BAI3</t>
  </si>
  <si>
    <t>Bird_HAR317</t>
  </si>
  <si>
    <t>HAR_Merge50-02145</t>
  </si>
  <si>
    <t>NONE,BAI3</t>
  </si>
  <si>
    <t>Bird_HAR318</t>
  </si>
  <si>
    <t>HAR_Merge50-02146</t>
  </si>
  <si>
    <t>BAI3</t>
  </si>
  <si>
    <t>Bird_HAR1184</t>
  </si>
  <si>
    <t>HAR_Merge50-02147</t>
  </si>
  <si>
    <t>B3GAT2,OGFRL1</t>
  </si>
  <si>
    <t>Bird_HAR1185</t>
  </si>
  <si>
    <t>HAR_Merge50-02148</t>
  </si>
  <si>
    <t>LINC00472,RIMS1</t>
  </si>
  <si>
    <t>Prabhakar_HAR699</t>
  </si>
  <si>
    <t>HAR_Merge50-02149</t>
  </si>
  <si>
    <t>IMPG1,HTR1B</t>
  </si>
  <si>
    <t>Toh_HAR218</t>
  </si>
  <si>
    <t>HAR_Merge50-02150</t>
  </si>
  <si>
    <t>KIAA1009,TBX18</t>
  </si>
  <si>
    <t>Bird_HAR319</t>
  </si>
  <si>
    <t>HAR_Merge50-02152</t>
  </si>
  <si>
    <t>SNHG5,HTR1E</t>
  </si>
  <si>
    <t>Bird_HAR320</t>
  </si>
  <si>
    <t>HAR_Merge50-02153</t>
  </si>
  <si>
    <t>MAP3K7,MIR4643</t>
  </si>
  <si>
    <t>Toh_HAR561</t>
  </si>
  <si>
    <t>HAR_Merge50-02158</t>
  </si>
  <si>
    <t>Toh_HAR198</t>
  </si>
  <si>
    <t>HAR_Merge50-02159</t>
  </si>
  <si>
    <t>EPHA7</t>
  </si>
  <si>
    <t>Bird_HAR1189</t>
  </si>
  <si>
    <t>HAR_Merge50-02161</t>
  </si>
  <si>
    <t>TSG1,MANEA-AS1</t>
  </si>
  <si>
    <t>Toh_HAR188</t>
  </si>
  <si>
    <t>HAR_Merge50-02163</t>
  </si>
  <si>
    <t>Bird_HAR1190</t>
  </si>
  <si>
    <t>HAR_Merge50-02164</t>
  </si>
  <si>
    <t>Bird_HAR120</t>
  </si>
  <si>
    <t>HAR_Merge50-02165</t>
  </si>
  <si>
    <t>MIR548H3</t>
  </si>
  <si>
    <t>Bird_HAR121</t>
  </si>
  <si>
    <t>HAR_Merge50-02166</t>
  </si>
  <si>
    <t>Prabhakar_HAR504</t>
  </si>
  <si>
    <t>HAR_Merge50-02167</t>
  </si>
  <si>
    <t>Prabhakar_HAR362,Toh_HAR541</t>
  </si>
  <si>
    <t>HAR_Merge50-02168</t>
  </si>
  <si>
    <t>MIR548H3,MIR2113</t>
  </si>
  <si>
    <t>Pollard_HAR111,Prabhakar_HAR205,Bird_HAR322</t>
  </si>
  <si>
    <t>HAR_Merge50-02169</t>
  </si>
  <si>
    <t>MCHR2-AS1,SIM1</t>
  </si>
  <si>
    <t>Bird_HAR1142</t>
  </si>
  <si>
    <t>HAR_Merge50-02176</t>
  </si>
  <si>
    <t>SIM1</t>
  </si>
  <si>
    <t>Prabhakar_HAR762</t>
  </si>
  <si>
    <t>HAR_Merge50-02177</t>
  </si>
  <si>
    <t>GRIK2</t>
  </si>
  <si>
    <t>Toh_HAR350</t>
  </si>
  <si>
    <t>HAR_Merge50-02179</t>
  </si>
  <si>
    <t>GRIK2,HACE1</t>
  </si>
  <si>
    <t>Bird_HAR1144</t>
  </si>
  <si>
    <t>HAR_Merge50-02182</t>
  </si>
  <si>
    <t>Pollard_HAR182</t>
  </si>
  <si>
    <t>HAR_Merge50-02183</t>
  </si>
  <si>
    <t>Prabhakar_HAR195</t>
  </si>
  <si>
    <t>HAR_Merge50-02184</t>
  </si>
  <si>
    <t>PRDM1,ATG5</t>
  </si>
  <si>
    <t>Bird_HAR1145</t>
  </si>
  <si>
    <t>HAR_Merge50-02187</t>
  </si>
  <si>
    <t>PRDM1</t>
  </si>
  <si>
    <t>PDSS2</t>
  </si>
  <si>
    <t>Bird_HAR1146</t>
  </si>
  <si>
    <t>HAR_Merge50-02188</t>
  </si>
  <si>
    <t>METTL24,DDO</t>
  </si>
  <si>
    <t>Toh_HAR405</t>
  </si>
  <si>
    <t>HAR_Merge50-02191</t>
  </si>
  <si>
    <t>LAMA4</t>
  </si>
  <si>
    <t>Bird_HAR1147</t>
  </si>
  <si>
    <t>HAR_Merge50-02192</t>
  </si>
  <si>
    <t>TUBE1,C6orf225</t>
  </si>
  <si>
    <t>HS3ST5,FRK</t>
  </si>
  <si>
    <t>Prabhakar_HAR832</t>
  </si>
  <si>
    <t>HAR_Merge50-02194</t>
  </si>
  <si>
    <t>Bird_HAR1149</t>
  </si>
  <si>
    <t>HAR_Merge50-02195</t>
  </si>
  <si>
    <t>Prabhakar_HAR625</t>
  </si>
  <si>
    <t>HAR_Merge50-02196</t>
  </si>
  <si>
    <t>NT5DC1</t>
  </si>
  <si>
    <t>Bird_HAR1150</t>
  </si>
  <si>
    <t>HAR_Merge50-02197</t>
  </si>
  <si>
    <t>Mir_584,FRK</t>
  </si>
  <si>
    <t>GOPC,NUS1</t>
  </si>
  <si>
    <t>Prabhakar_HAR186</t>
  </si>
  <si>
    <t>HAR_Merge50-02198</t>
  </si>
  <si>
    <t>LOC285762</t>
  </si>
  <si>
    <t>Bird_HAR1151</t>
  </si>
  <si>
    <t>HAR_Merge50-02199</t>
  </si>
  <si>
    <t>LOC285762,TBC1D32</t>
  </si>
  <si>
    <t>Prabhakar_HAR623</t>
  </si>
  <si>
    <t>HAR_Merge50-02200</t>
  </si>
  <si>
    <t>Bird_HAR310,Prabhakar_HAR284</t>
  </si>
  <si>
    <t>HAR_Merge50-02201</t>
  </si>
  <si>
    <t>GJA1,HSF2</t>
  </si>
  <si>
    <t>Prabhakar_HAR175</t>
  </si>
  <si>
    <t>HAR_Merge50-02202</t>
  </si>
  <si>
    <t>GJA1</t>
  </si>
  <si>
    <t>NKAIN2</t>
  </si>
  <si>
    <t>Bird_HAR1152</t>
  </si>
  <si>
    <t>HAR_Merge50-02203</t>
  </si>
  <si>
    <t>MIR5695,CENPW</t>
  </si>
  <si>
    <t>Prabhakar_HAR382</t>
  </si>
  <si>
    <t>HAR_Merge50-02204</t>
  </si>
  <si>
    <t>PTPRK</t>
  </si>
  <si>
    <t>Bird_HAR311,Prabhakar_HAR600</t>
  </si>
  <si>
    <t>HAR_Merge50-02205</t>
  </si>
  <si>
    <t>Bird_HAR1153</t>
  </si>
  <si>
    <t>HAR_Merge50-02206</t>
  </si>
  <si>
    <t>LINC00326,EYA4</t>
  </si>
  <si>
    <t>Bird_HAR1154</t>
  </si>
  <si>
    <t>HAR_Merge50-02207</t>
  </si>
  <si>
    <t>EYA4</t>
  </si>
  <si>
    <t>Toh_HAR378</t>
  </si>
  <si>
    <t>HAR_Merge50-02208</t>
  </si>
  <si>
    <t>LOC645434,LOC100132735</t>
  </si>
  <si>
    <t>Prabhakar_HAR428,Bird_HAR1156</t>
  </si>
  <si>
    <t>HAR_Merge50-02210</t>
  </si>
  <si>
    <t>CITED2,CITED2,NAN</t>
  </si>
  <si>
    <t>MIR3668,MIR4465</t>
  </si>
  <si>
    <t>Bird_HAR1157</t>
  </si>
  <si>
    <t>HAR_Merge50-02213</t>
  </si>
  <si>
    <t>Prabhakar_HAR895</t>
  </si>
  <si>
    <t>HAR_Merge50-02212</t>
  </si>
  <si>
    <t>CITED2,NAN</t>
  </si>
  <si>
    <t>MIR4465,NMBR</t>
  </si>
  <si>
    <t>Toh_HAR294</t>
  </si>
  <si>
    <t>HAR_Merge50-02214</t>
  </si>
  <si>
    <t>BC038188</t>
  </si>
  <si>
    <t>Toh_HAR78</t>
  </si>
  <si>
    <t>HAR_Merge50-02215</t>
  </si>
  <si>
    <t>HIVEP2,LOC100507489</t>
  </si>
  <si>
    <t>Bird_HAR312</t>
  </si>
  <si>
    <t>HAR_Merge50-02216</t>
  </si>
  <si>
    <t>HIVEP2</t>
  </si>
  <si>
    <t>PLAGL1</t>
  </si>
  <si>
    <t>Toh_HAR379</t>
  </si>
  <si>
    <t>HAR_Merge50-02217</t>
  </si>
  <si>
    <t>UST,TAB2</t>
  </si>
  <si>
    <t>Prabhakar_HAR286</t>
  </si>
  <si>
    <t>HAR_Merge50-02224</t>
  </si>
  <si>
    <t>RGS17</t>
  </si>
  <si>
    <t>Bird_HAR313</t>
  </si>
  <si>
    <t>HAR_Merge50-02225</t>
  </si>
  <si>
    <t>MTRF1L</t>
  </si>
  <si>
    <t>CNKSR3,SCAF8</t>
  </si>
  <si>
    <t>Bird_HAR406</t>
  </si>
  <si>
    <t>HAR_Merge50-02226</t>
  </si>
  <si>
    <t>SCAF8</t>
  </si>
  <si>
    <t>NOX3,ARID1B</t>
  </si>
  <si>
    <t>Prabhakar_HAR990</t>
  </si>
  <si>
    <t>HAR_Merge50-02228</t>
  </si>
  <si>
    <t>PARK2</t>
  </si>
  <si>
    <t>Bird_HAR1164</t>
  </si>
  <si>
    <t>HAR_Merge50-02230</t>
  </si>
  <si>
    <t>PACRG</t>
  </si>
  <si>
    <t>Bird_HAR407</t>
  </si>
  <si>
    <t>HAR_Merge50-02231</t>
  </si>
  <si>
    <t>Bird_HAR1165</t>
  </si>
  <si>
    <t>HAR_Merge50-02232</t>
  </si>
  <si>
    <t>QKI,C6orf118</t>
  </si>
  <si>
    <t>Prabhakar_HAR952</t>
  </si>
  <si>
    <t>HAR_Merge50-02233</t>
  </si>
  <si>
    <t>Bird_HAR116</t>
  </si>
  <si>
    <t>HAR_Merge50-02234</t>
  </si>
  <si>
    <t>Prabhakar_HAR934</t>
  </si>
  <si>
    <t>HAR_Merge50-02235</t>
  </si>
  <si>
    <t>AK093114,AK090788</t>
  </si>
  <si>
    <t>chr7</t>
  </si>
  <si>
    <t>UNCX</t>
  </si>
  <si>
    <t>Toh_HAR149</t>
  </si>
  <si>
    <t>HAR_Merge50-02236</t>
  </si>
  <si>
    <t>MAD1L1</t>
  </si>
  <si>
    <t>Toh_HAR26,Bird_HAR7,Pollard_HAR3</t>
  </si>
  <si>
    <t>HAR_Merge50-02237</t>
  </si>
  <si>
    <t>PSMG3,INTS1,KIAA1908,TFAMP1</t>
  </si>
  <si>
    <t>SDK1</t>
  </si>
  <si>
    <t>BUSH_HAR6</t>
  </si>
  <si>
    <t>HAR_Merge50-02238</t>
  </si>
  <si>
    <t>AP5Z1</t>
  </si>
  <si>
    <t>Toh_HAR442</t>
  </si>
  <si>
    <t>HAR_Merge50-02239</t>
  </si>
  <si>
    <t>RPA3-AS1</t>
  </si>
  <si>
    <t>Pollard_HAR149,Bird_HAR1237</t>
  </si>
  <si>
    <t>HAR_Merge50-02240</t>
  </si>
  <si>
    <t>GLCCI1,GLCCI1</t>
  </si>
  <si>
    <t>GLCCI1</t>
  </si>
  <si>
    <t>Bird_HAR123</t>
  </si>
  <si>
    <t>HAR_Merge50-02241</t>
  </si>
  <si>
    <t>ICA1</t>
  </si>
  <si>
    <t>Bird_HAR340</t>
  </si>
  <si>
    <t>HAR_Merge50-02242</t>
  </si>
  <si>
    <t>NXPH1</t>
  </si>
  <si>
    <t>Prabhakar_HAR972</t>
  </si>
  <si>
    <t>HAR_Merge50-02243</t>
  </si>
  <si>
    <t>NXPH1,PER4</t>
  </si>
  <si>
    <t>Pollard_HAR49</t>
  </si>
  <si>
    <t>HAR_Merge50-02244</t>
  </si>
  <si>
    <t>Prabhakar_HAR90</t>
  </si>
  <si>
    <t>HAR_Merge50-02245</t>
  </si>
  <si>
    <t>PER4,NDUFA4</t>
  </si>
  <si>
    <t>BUSH_HAR60,Bird_HAR139</t>
  </si>
  <si>
    <t>HAR_Merge50-02246</t>
  </si>
  <si>
    <t>THSD7A</t>
  </si>
  <si>
    <t>Bird_HAR327</t>
  </si>
  <si>
    <t>HAR_Merge50-02248</t>
  </si>
  <si>
    <t>Bird_HAR328,Prabhakar_HAR146</t>
  </si>
  <si>
    <t>HAR_Merge50-02249</t>
  </si>
  <si>
    <t>ARL4A,ETV1</t>
  </si>
  <si>
    <t>Bird_HAR1204</t>
  </si>
  <si>
    <t>HAR_Merge50-02250</t>
  </si>
  <si>
    <t>Toh_HAR272</t>
  </si>
  <si>
    <t>HAR_Merge50-02247</t>
  </si>
  <si>
    <t>Toh_HAR165</t>
  </si>
  <si>
    <t>HAR_Merge50-02251</t>
  </si>
  <si>
    <t>DGKB</t>
  </si>
  <si>
    <t>Pollard_HAR127</t>
  </si>
  <si>
    <t>HAR_Merge50-02252</t>
  </si>
  <si>
    <t>AGMO</t>
  </si>
  <si>
    <t>Toh_HAR173</t>
  </si>
  <si>
    <t>HAR_Merge50-02253</t>
  </si>
  <si>
    <t>Prabhakar_HAR370</t>
  </si>
  <si>
    <t>HAR_Merge50-02254</t>
  </si>
  <si>
    <t>Bird_HAR335</t>
  </si>
  <si>
    <t>HAR_Merge50-02255</t>
  </si>
  <si>
    <t>Bird_HAR1210</t>
  </si>
  <si>
    <t>HAR_Merge50-02256</t>
  </si>
  <si>
    <t>MEOX2</t>
  </si>
  <si>
    <t>Bird_HAR14,BUSH_HAR14,Prabhakar_HAR9,Toh_HAR266</t>
  </si>
  <si>
    <t>HAR_Merge50-02257</t>
  </si>
  <si>
    <t>Toh_HAR76,Prabhakar_HAR355</t>
  </si>
  <si>
    <t>HAR_Merge50-02258</t>
  </si>
  <si>
    <t>MEOX2,ISPD</t>
  </si>
  <si>
    <t>Toh_HAR237,Bird_HAR1212</t>
  </si>
  <si>
    <t>HAR_Merge50-02259</t>
  </si>
  <si>
    <t>Bird_HAR1213</t>
  </si>
  <si>
    <t>HAR_Merge50-02260</t>
  </si>
  <si>
    <t>HDAC9</t>
  </si>
  <si>
    <t>Toh_HAR231</t>
  </si>
  <si>
    <t>HAR_Merge50-02261</t>
  </si>
  <si>
    <t>FERD3L,TWISTNB</t>
  </si>
  <si>
    <t>Bird_HAR336,Prabhakar_HAR912,Toh_HAR105</t>
  </si>
  <si>
    <t>HAR_Merge50-02262</t>
  </si>
  <si>
    <t>Toh_HAR372</t>
  </si>
  <si>
    <t>HAR_Merge50-02263</t>
  </si>
  <si>
    <t>ITGB8,ABCB5</t>
  </si>
  <si>
    <t>Toh_HAR107</t>
  </si>
  <si>
    <t>HAR_Merge50-02264</t>
  </si>
  <si>
    <t>DNAH11</t>
  </si>
  <si>
    <t>Prabhakar_HAR812</t>
  </si>
  <si>
    <t>HAR_Merge50-02265</t>
  </si>
  <si>
    <t>CDCA7L,RAPGEF5</t>
  </si>
  <si>
    <t>Bird_HAR1214</t>
  </si>
  <si>
    <t>HAR_Merge50-02266</t>
  </si>
  <si>
    <t>Bird_HAR1215</t>
  </si>
  <si>
    <t>HAR_Merge50-02267</t>
  </si>
  <si>
    <t>STEAP1B</t>
  </si>
  <si>
    <t>Toh_HAR501</t>
  </si>
  <si>
    <t>HAR_Merge50-02268</t>
  </si>
  <si>
    <t>NPY,MPP6</t>
  </si>
  <si>
    <t>Bird_HAR1216</t>
  </si>
  <si>
    <t>HAR_Merge50-02269</t>
  </si>
  <si>
    <t>NPVF,RNU6-16P</t>
  </si>
  <si>
    <t>Prabhakar_HAR534</t>
  </si>
  <si>
    <t>HAR_Merge50-02270</t>
  </si>
  <si>
    <t>Toh_HAR385</t>
  </si>
  <si>
    <t>HAR_Merge50-02271</t>
  </si>
  <si>
    <t>Toh_HAR291</t>
  </si>
  <si>
    <t>HAR_Merge50-02272</t>
  </si>
  <si>
    <t>RNU6-16P,MIR148A</t>
  </si>
  <si>
    <t>Prabhakar_HAR50</t>
  </si>
  <si>
    <t>HAR_Merge50-02273</t>
  </si>
  <si>
    <t>HNRNPA2B1,HOXA6,HOXA5,HOXA7,HOXA9,HOXA11</t>
  </si>
  <si>
    <t>SKAP2</t>
  </si>
  <si>
    <t>Prabhakar_HAR347</t>
  </si>
  <si>
    <t>HAR_Merge50-02275</t>
  </si>
  <si>
    <t>BUSH_HAR51</t>
  </si>
  <si>
    <t>HAR_Merge50-02276</t>
  </si>
  <si>
    <t>Pollard_HAR91</t>
  </si>
  <si>
    <t>HAR_Merge50-02277</t>
  </si>
  <si>
    <t>HOXA3,HOXA2,HOXA4</t>
  </si>
  <si>
    <t>Pollard_HAR24</t>
  </si>
  <si>
    <t>HAR_Merge50-02278</t>
  </si>
  <si>
    <t>HOXA3</t>
  </si>
  <si>
    <t>Toh_HAR181</t>
  </si>
  <si>
    <t>HAR_Merge50-02279</t>
  </si>
  <si>
    <t>CBX3,SKAP2,HOXA2,HNRNPA2B1,HOXA3,HOXA4</t>
  </si>
  <si>
    <t>HIBADH</t>
  </si>
  <si>
    <t>Toh_HAR422</t>
  </si>
  <si>
    <t>HAR_Merge50-02280</t>
  </si>
  <si>
    <t>JAZF1</t>
  </si>
  <si>
    <t>Bird_HAR1217</t>
  </si>
  <si>
    <t>HAR_Merge50-02281</t>
  </si>
  <si>
    <t>HOXA11</t>
  </si>
  <si>
    <t>LOC441204</t>
  </si>
  <si>
    <t>Pollard_HAR160</t>
  </si>
  <si>
    <t>HAR_Merge50-02274</t>
  </si>
  <si>
    <t>C7orf71</t>
  </si>
  <si>
    <t>CREB5</t>
  </si>
  <si>
    <t>Toh_HAR507</t>
  </si>
  <si>
    <t>HAR_Merge50-02282</t>
  </si>
  <si>
    <t>Bird_HAR337</t>
  </si>
  <si>
    <t>HAR_Merge50-02283</t>
  </si>
  <si>
    <t>BBS9</t>
  </si>
  <si>
    <t>Prabhakar_HAR125</t>
  </si>
  <si>
    <t>HAR_Merge50-02284</t>
  </si>
  <si>
    <t>BBS9,BMPER</t>
  </si>
  <si>
    <t>Bird_HAR1218</t>
  </si>
  <si>
    <t>HAR_Merge50-02285</t>
  </si>
  <si>
    <t>NPSR1</t>
  </si>
  <si>
    <t>Prabhakar_HAR767</t>
  </si>
  <si>
    <t>HAR_Merge50-02286</t>
  </si>
  <si>
    <t>2015-09-07 00:00:00</t>
  </si>
  <si>
    <t>Bird_HAR1219</t>
  </si>
  <si>
    <t>HAR_Merge50-02287</t>
  </si>
  <si>
    <t>AOAH,ELMO1</t>
  </si>
  <si>
    <t>Bird_HAR1220</t>
  </si>
  <si>
    <t>HAR_Merge50-02288</t>
  </si>
  <si>
    <t>ELMO1</t>
  </si>
  <si>
    <t>Pollard_HAR125</t>
  </si>
  <si>
    <t>HAR_Merge50-02289</t>
  </si>
  <si>
    <t>VPS41</t>
  </si>
  <si>
    <t>Bird_HAR1221</t>
  </si>
  <si>
    <t>HAR_Merge50-02290</t>
  </si>
  <si>
    <t>POU6F2</t>
  </si>
  <si>
    <t>Prabhakar_HAR226</t>
  </si>
  <si>
    <t>HAR_Merge50-02291</t>
  </si>
  <si>
    <t>Bird_HAR1222</t>
  </si>
  <si>
    <t>HAR_Merge50-02292</t>
  </si>
  <si>
    <t>Prabhakar_HAR559,Bird_HAR1223</t>
  </si>
  <si>
    <t>HAR_Merge50-02293</t>
  </si>
  <si>
    <t>Pollard_HAR8</t>
  </si>
  <si>
    <t>HAR_Merge50-02294</t>
  </si>
  <si>
    <t>C7orf10,INHBA</t>
  </si>
  <si>
    <t>Bird_HAR1224</t>
  </si>
  <si>
    <t>HAR_Merge50-02295</t>
  </si>
  <si>
    <t>GLI3</t>
  </si>
  <si>
    <t>Bird_HAR1225</t>
  </si>
  <si>
    <t>HAR_Merge50-02296</t>
  </si>
  <si>
    <t>IGFBP3,TNS3</t>
  </si>
  <si>
    <t>Bird_HAR1226</t>
  </si>
  <si>
    <t>HAR_Merge50-02297</t>
  </si>
  <si>
    <t>DKFZp434L192,LOC100130849</t>
  </si>
  <si>
    <t>Bird_HAR1228</t>
  </si>
  <si>
    <t>HAR_Merge50-02300</t>
  </si>
  <si>
    <t>LOC493754</t>
  </si>
  <si>
    <t>Bird_HAR1230</t>
  </si>
  <si>
    <t>HAR_Merge50-02302</t>
  </si>
  <si>
    <t>GTF2IRD1P1</t>
  </si>
  <si>
    <t>Bird_HAR64</t>
  </si>
  <si>
    <t>HAR_Merge50-02303</t>
  </si>
  <si>
    <t>STAG3L4,AUTS2</t>
  </si>
  <si>
    <t>Bird_HAR1231</t>
  </si>
  <si>
    <t>HAR_Merge50-02304</t>
  </si>
  <si>
    <t>Pollard_HAR69</t>
  </si>
  <si>
    <t>HAR_Merge50-02305</t>
  </si>
  <si>
    <t>Bird_HAR339</t>
  </si>
  <si>
    <t>HAR_Merge50-02306</t>
  </si>
  <si>
    <t>NONE,AUTS2</t>
  </si>
  <si>
    <t>BUSH_HAR48</t>
  </si>
  <si>
    <t>HAR_Merge50-02308</t>
  </si>
  <si>
    <t>AUTS2</t>
  </si>
  <si>
    <t>Bird_HAR1233</t>
  </si>
  <si>
    <t>HAR_Merge50-02309</t>
  </si>
  <si>
    <t>Prabhakar_HAR369,Bird_HAR1234</t>
  </si>
  <si>
    <t>HAR_Merge50-02310</t>
  </si>
  <si>
    <t>Bird_HAR1235</t>
  </si>
  <si>
    <t>HAR_Merge50-02311</t>
  </si>
  <si>
    <t>Pollard_HAR31</t>
  </si>
  <si>
    <t>HAR_Merge50-02312</t>
  </si>
  <si>
    <t>Bird_HAR1236</t>
  </si>
  <si>
    <t>HAR_Merge50-02313</t>
  </si>
  <si>
    <t>Prabhakar_HAR174</t>
  </si>
  <si>
    <t>HAR_Merge50-02314</t>
  </si>
  <si>
    <t>ZNF804B,DPY19L2P4</t>
  </si>
  <si>
    <t>Prabhakar_HAR819,Bird_HAR341</t>
  </si>
  <si>
    <t>HAR_Merge50-02315</t>
  </si>
  <si>
    <t>CLDN12</t>
  </si>
  <si>
    <t>Toh_HAR406</t>
  </si>
  <si>
    <t>HAR_Merge50-02316</t>
  </si>
  <si>
    <t>FZD1,MTERF</t>
  </si>
  <si>
    <t>Pollard_HAR113</t>
  </si>
  <si>
    <t>HAR_Merge50-02318</t>
  </si>
  <si>
    <t>CCDC132</t>
  </si>
  <si>
    <t>Bird_HAR1238,Prabhakar_HAR311</t>
  </si>
  <si>
    <t>HAR_Merge50-02320</t>
  </si>
  <si>
    <t>PON2,ASB4</t>
  </si>
  <si>
    <t>DYNC1I1</t>
  </si>
  <si>
    <t>Bird_HAR1239</t>
  </si>
  <si>
    <t>HAR_Merge50-02321</t>
  </si>
  <si>
    <t>SLC25A13,C7orf76</t>
  </si>
  <si>
    <t>Bird_HAR1240</t>
  </si>
  <si>
    <t>HAR_Merge50-02322</t>
  </si>
  <si>
    <t>DLX6-AS1</t>
  </si>
  <si>
    <t>Bird_HAR124,Prabhakar_HAR485</t>
  </si>
  <si>
    <t>HAR_Merge50-02324</t>
  </si>
  <si>
    <t>Prabhakar_HAR913</t>
  </si>
  <si>
    <t>HAR_Merge50-02325</t>
  </si>
  <si>
    <t>LINC01007,MYL10</t>
  </si>
  <si>
    <t>Prabhakar_HAR426</t>
  </si>
  <si>
    <t>HAR_Merge50-02326</t>
  </si>
  <si>
    <t>CUX1</t>
  </si>
  <si>
    <t>LHFPL3</t>
  </si>
  <si>
    <t>Prabhakar_HAR647,Bird_HAR326</t>
  </si>
  <si>
    <t>HAR_Merge50-02327</t>
  </si>
  <si>
    <t>LOC100216545,SRPK2,MLL5</t>
  </si>
  <si>
    <t>PIK3CG,PRKAR2B</t>
  </si>
  <si>
    <t>Prabhakar_HAR14</t>
  </si>
  <si>
    <t>HAR_Merge50-02329</t>
  </si>
  <si>
    <t>CBLL1,COG5,AF086203</t>
  </si>
  <si>
    <t>C7orf66,EIF3IP1</t>
  </si>
  <si>
    <t>Prabhakar_HAR904</t>
  </si>
  <si>
    <t>HAR_Merge50-02330</t>
  </si>
  <si>
    <t>Prabhakar_HAR603,Bird_HAR1195</t>
  </si>
  <si>
    <t>HAR_Merge50-02331</t>
  </si>
  <si>
    <t>EIF3IP1,IMMP2L</t>
  </si>
  <si>
    <t>Prabhakar_HAR861</t>
  </si>
  <si>
    <t>HAR_Merge50-02332</t>
  </si>
  <si>
    <t>IMMP2L,LRRN3</t>
  </si>
  <si>
    <t>Pollard_HAR124</t>
  </si>
  <si>
    <t>HAR_Merge50-02333</t>
  </si>
  <si>
    <t>DOCK4</t>
  </si>
  <si>
    <t>Bird_HAR1196</t>
  </si>
  <si>
    <t>HAR_Merge50-02334</t>
  </si>
  <si>
    <t>PPP1R3A,NONE</t>
  </si>
  <si>
    <t>Prabhakar_HAR750</t>
  </si>
  <si>
    <t>HAR_Merge50-02335</t>
  </si>
  <si>
    <t>NONE,FOXP2</t>
  </si>
  <si>
    <t>Bird_HAR1197</t>
  </si>
  <si>
    <t>HAR_Merge50-02336</t>
  </si>
  <si>
    <t>Prabhakar_HAR506</t>
  </si>
  <si>
    <t>HAR_Merge50-02337</t>
  </si>
  <si>
    <t>Bird_HAR1198</t>
  </si>
  <si>
    <t>HAR_Merge50-02338</t>
  </si>
  <si>
    <t>FOXP2</t>
  </si>
  <si>
    <t>Toh_HAR502</t>
  </si>
  <si>
    <t>HAR_Merge50-02339</t>
  </si>
  <si>
    <t>Pollard_HAR170</t>
  </si>
  <si>
    <t>HAR_Merge50-02340</t>
  </si>
  <si>
    <t>FOXP2,MDFIC</t>
  </si>
  <si>
    <t>Prabhakar_HAR169</t>
  </si>
  <si>
    <t>HAR_Merge50-02341</t>
  </si>
  <si>
    <t>MDFIC,TFEC</t>
  </si>
  <si>
    <t>Bird_HAR1199</t>
  </si>
  <si>
    <t>HAR_Merge50-02342</t>
  </si>
  <si>
    <t>Prabhakar_HAR782</t>
  </si>
  <si>
    <t>HAR_Merge50-02344</t>
  </si>
  <si>
    <t>Toh_HAR57,Prabhakar_HAR35</t>
  </si>
  <si>
    <t>HAR_Merge50-02345</t>
  </si>
  <si>
    <t>STXBP3</t>
  </si>
  <si>
    <t>Prabhakar_HAR48</t>
  </si>
  <si>
    <t>HAR_Merge50-02346</t>
  </si>
  <si>
    <t>WNT2</t>
  </si>
  <si>
    <t>Bird_HAR329,BUSH_HAR8,Toh_HAR429</t>
  </si>
  <si>
    <t>HAR_Merge50-02347</t>
  </si>
  <si>
    <t>KCND2</t>
  </si>
  <si>
    <t>Bird_HAR1201,Toh_HAR161</t>
  </si>
  <si>
    <t>HAR_Merge50-02348</t>
  </si>
  <si>
    <t>CADPS2</t>
  </si>
  <si>
    <t>Pollard_HAR143</t>
  </si>
  <si>
    <t>HAR_Merge50-02349</t>
  </si>
  <si>
    <t>Bird_HAR1200</t>
  </si>
  <si>
    <t>HAR_Merge50-02343</t>
  </si>
  <si>
    <t>POT1,GRM8</t>
  </si>
  <si>
    <t>Toh_HAR444</t>
  </si>
  <si>
    <t>HAR_Merge50-02350</t>
  </si>
  <si>
    <t>EU233817</t>
  </si>
  <si>
    <t>Bird_HAR1202</t>
  </si>
  <si>
    <t>HAR_Merge50-02351</t>
  </si>
  <si>
    <t>GRM8</t>
  </si>
  <si>
    <t>Bird_HAR330</t>
  </si>
  <si>
    <t>HAR_Merge50-02353</t>
  </si>
  <si>
    <t>Prabhakar_HAR825</t>
  </si>
  <si>
    <t>HAR_Merge50-02354</t>
  </si>
  <si>
    <t>SND1</t>
  </si>
  <si>
    <t>Prabhakar_HAR869</t>
  </si>
  <si>
    <t>HAR_Merge50-02355</t>
  </si>
  <si>
    <t>Toh_HAR485</t>
  </si>
  <si>
    <t>HAR_Merge50-02356</t>
  </si>
  <si>
    <t>METTL2B,LINC01000</t>
  </si>
  <si>
    <t>Bird_HAR428</t>
  </si>
  <si>
    <t>HAR_Merge50-02357</t>
  </si>
  <si>
    <t>CCDC136,CALU,ATP6V1F,FAM71F2</t>
  </si>
  <si>
    <t>PLXNA4</t>
  </si>
  <si>
    <t>Prabhakar_HAR739</t>
  </si>
  <si>
    <t>HAR_Merge50-02358</t>
  </si>
  <si>
    <t>BPGM,CALD1</t>
  </si>
  <si>
    <t>Toh_HAR24,Bird_HAR122</t>
  </si>
  <si>
    <t>HAR_Merge50-02360</t>
  </si>
  <si>
    <t>STRA8,CNOT4</t>
  </si>
  <si>
    <t>Bird_HAR331</t>
  </si>
  <si>
    <t>HAR_Merge50-02361</t>
  </si>
  <si>
    <t>LUZP6,CHRM2</t>
  </si>
  <si>
    <t>Bird_HAR332</t>
  </si>
  <si>
    <t>HAR_Merge50-02362</t>
  </si>
  <si>
    <t>AKR1D1,MIR4468</t>
  </si>
  <si>
    <t>Bird_HAR62</t>
  </si>
  <si>
    <t>HAR_Merge50-02363</t>
  </si>
  <si>
    <t>MIR4468,TRIM24</t>
  </si>
  <si>
    <t>Bird_HAR333</t>
  </si>
  <si>
    <t>HAR_Merge50-02364</t>
  </si>
  <si>
    <t>Bird_HAR1205</t>
  </si>
  <si>
    <t>HAR_Merge50-02365</t>
  </si>
  <si>
    <t>TRIM24</t>
  </si>
  <si>
    <t>TMEM178B</t>
  </si>
  <si>
    <t>Bird_HAR1206</t>
  </si>
  <si>
    <t>HAR_Merge50-02366</t>
  </si>
  <si>
    <t>NDUFB2</t>
  </si>
  <si>
    <t>TPK1</t>
  </si>
  <si>
    <t>Bird_HAR334</t>
  </si>
  <si>
    <t>HAR_Merge50-02367</t>
  </si>
  <si>
    <t>TPK1,CNTNAP2</t>
  </si>
  <si>
    <t>Toh_HAR143</t>
  </si>
  <si>
    <t>HAR_Merge50-02368</t>
  </si>
  <si>
    <t>Bird_HAR1207</t>
  </si>
  <si>
    <t>HAR_Merge50-02369</t>
  </si>
  <si>
    <t>CNTNAP2</t>
  </si>
  <si>
    <t>Prabhakar_HAR116</t>
  </si>
  <si>
    <t>HAR_Merge50-02370</t>
  </si>
  <si>
    <t>Prabhakar_HAR97</t>
  </si>
  <si>
    <t>HAR_Merge50-02371</t>
  </si>
  <si>
    <t>Toh_HAR395</t>
  </si>
  <si>
    <t>HAR_Merge50-02372</t>
  </si>
  <si>
    <t>Prabhakar_HAR884</t>
  </si>
  <si>
    <t>HAR_Merge50-02373</t>
  </si>
  <si>
    <t>MIR548I4</t>
  </si>
  <si>
    <t>Bird_HAR1208</t>
  </si>
  <si>
    <t>HAR_Merge50-02374</t>
  </si>
  <si>
    <t>Prabhakar_HAR590</t>
  </si>
  <si>
    <t>HAR_Merge50-02375</t>
  </si>
  <si>
    <t>Bird_HAR1209</t>
  </si>
  <si>
    <t>HAR_Merge50-02376</t>
  </si>
  <si>
    <t>EXOC4</t>
  </si>
  <si>
    <t>Bird_HAR1203</t>
  </si>
  <si>
    <t>HAR_Merge50-02359</t>
  </si>
  <si>
    <t>MIR548T</t>
  </si>
  <si>
    <t>Prabhakar_HAR954</t>
  </si>
  <si>
    <t>HAR_Merge50-02377</t>
  </si>
  <si>
    <t>GALNT11,KMT2C</t>
  </si>
  <si>
    <t>Bird_HAR63</t>
  </si>
  <si>
    <t>HAR_Merge50-02378</t>
  </si>
  <si>
    <t>ACTR3B,DPP6</t>
  </si>
  <si>
    <t>Bird_HAR1211</t>
  </si>
  <si>
    <t>HAR_Merge50-02379</t>
  </si>
  <si>
    <t>PAXIP1-AS1,HTR5A-AS1</t>
  </si>
  <si>
    <t>Toh_HAR449,Prabhakar_HAR248</t>
  </si>
  <si>
    <t>HAR_Merge50-02380</t>
  </si>
  <si>
    <t>INSIG1,PAXIP1</t>
  </si>
  <si>
    <t>chr8</t>
  </si>
  <si>
    <t>ERICH1-AS1</t>
  </si>
  <si>
    <t>Bird_HAR349</t>
  </si>
  <si>
    <t>HAR_Merge50-02381</t>
  </si>
  <si>
    <t>CSMD1</t>
  </si>
  <si>
    <t>Bird_HAR140</t>
  </si>
  <si>
    <t>HAR_Merge50-02382</t>
  </si>
  <si>
    <t>Toh_HAR85</t>
  </si>
  <si>
    <t>HAR_Merge50-02383</t>
  </si>
  <si>
    <t>CSMD1,LOC100287015</t>
  </si>
  <si>
    <t>Prabhakar_HAR940</t>
  </si>
  <si>
    <t>HAR_Merge50-02384</t>
  </si>
  <si>
    <t>Bird_HAR1269</t>
  </si>
  <si>
    <t>HAR_Merge50-02385</t>
  </si>
  <si>
    <t>PPP1R3B,LOC157273</t>
  </si>
  <si>
    <t>Bird_HAR1282</t>
  </si>
  <si>
    <t>HAR_Merge50-02386</t>
  </si>
  <si>
    <t>DLC1</t>
  </si>
  <si>
    <t>Bird_HAR125</t>
  </si>
  <si>
    <t>HAR_Merge50-02388</t>
  </si>
  <si>
    <t>Prabhakar_HAR701</t>
  </si>
  <si>
    <t>HAR_Merge50-02389</t>
  </si>
  <si>
    <t>SGCZ</t>
  </si>
  <si>
    <t>Bird_HAR1256</t>
  </si>
  <si>
    <t>HAR_Merge50-02390</t>
  </si>
  <si>
    <t>Bird_HAR1257</t>
  </si>
  <si>
    <t>HAR_Merge50-02391</t>
  </si>
  <si>
    <t>Bird_HAR1258</t>
  </si>
  <si>
    <t>HAR_Merge50-02392</t>
  </si>
  <si>
    <t>TUSC3,MSR1</t>
  </si>
  <si>
    <t>Bird_HAR126</t>
  </si>
  <si>
    <t>HAR_Merge50-02393</t>
  </si>
  <si>
    <t>MSR1,FGF20</t>
  </si>
  <si>
    <t>Prabhakar_HAR963</t>
  </si>
  <si>
    <t>HAR_Merge50-02394</t>
  </si>
  <si>
    <t>PDGFRL</t>
  </si>
  <si>
    <t>Prabhakar_HAR594</t>
  </si>
  <si>
    <t>HAR_Merge50-02395</t>
  </si>
  <si>
    <t>PSD3</t>
  </si>
  <si>
    <t>Bird_HAR1259</t>
  </si>
  <si>
    <t>HAR_Merge50-02396</t>
  </si>
  <si>
    <t>ASAH1</t>
  </si>
  <si>
    <t>INTS10</t>
  </si>
  <si>
    <t>Bird_HAR127</t>
  </si>
  <si>
    <t>HAR_Merge50-02397</t>
  </si>
  <si>
    <t>LZTS1-AS1,LOC286114</t>
  </si>
  <si>
    <t>Bird_HAR1260</t>
  </si>
  <si>
    <t>HAR_Merge50-02398</t>
  </si>
  <si>
    <t>Prabhakar_HAR464,Bird_HAR345</t>
  </si>
  <si>
    <t>HAR_Merge50-02399</t>
  </si>
  <si>
    <t>LOC286114</t>
  </si>
  <si>
    <t>Pollard_HAR93</t>
  </si>
  <si>
    <t>HAR_Merge50-02400</t>
  </si>
  <si>
    <t>LOC286114,GFRA2</t>
  </si>
  <si>
    <t>Bird_HAR1261</t>
  </si>
  <si>
    <t>HAR_Merge50-02401</t>
  </si>
  <si>
    <t>ADRA1A,STMN4</t>
  </si>
  <si>
    <t>Bird_HAR1262</t>
  </si>
  <si>
    <t>HAR_Merge50-02402</t>
  </si>
  <si>
    <t>ELP3,PNOC</t>
  </si>
  <si>
    <t>Prabhakar_HAR599</t>
  </si>
  <si>
    <t>HAR_Merge50-02403</t>
  </si>
  <si>
    <t>PPP2CB</t>
  </si>
  <si>
    <t>Bird_HAR408</t>
  </si>
  <si>
    <t>HAR_Merge50-02404</t>
  </si>
  <si>
    <t>PPP2CB,PPP2CB</t>
  </si>
  <si>
    <t>DUSP26,UNC5D</t>
  </si>
  <si>
    <t>Toh_HAR247</t>
  </si>
  <si>
    <t>HAR_Merge50-02405</t>
  </si>
  <si>
    <t>Bird_HAR1263,Prabhakar_HAR492</t>
  </si>
  <si>
    <t>HAR_Merge50-02406</t>
  </si>
  <si>
    <t>Bird_HAR1264</t>
  </si>
  <si>
    <t>HAR_Merge50-02407</t>
  </si>
  <si>
    <t>Prabhakar_HAR435</t>
  </si>
  <si>
    <t>HAR_Merge50-02408</t>
  </si>
  <si>
    <t>Toh_HAR496</t>
  </si>
  <si>
    <t>HAR_Merge50-02409</t>
  </si>
  <si>
    <t>UNC5D</t>
  </si>
  <si>
    <t>Bird_HAR1265</t>
  </si>
  <si>
    <t>HAR_Merge50-02410</t>
  </si>
  <si>
    <t>Toh_HAR473</t>
  </si>
  <si>
    <t>HAR_Merge50-02411</t>
  </si>
  <si>
    <t>Prabhakar_HAR793</t>
  </si>
  <si>
    <t>HAR_Merge50-02412</t>
  </si>
  <si>
    <t>KCNU1,ZNF703</t>
  </si>
  <si>
    <t>Toh_HAR426</t>
  </si>
  <si>
    <t>HAR_Merge50-02413</t>
  </si>
  <si>
    <t>Toh_HAR331</t>
  </si>
  <si>
    <t>HAR_Merge50-02414</t>
  </si>
  <si>
    <t>ZNF703,AX747135,ZNF703,ERLIN2</t>
  </si>
  <si>
    <t>Pollard_HAR198</t>
  </si>
  <si>
    <t>HAR_Merge50-02415</t>
  </si>
  <si>
    <t>ZNF703</t>
  </si>
  <si>
    <t>Bird_HAR1266</t>
  </si>
  <si>
    <t>HAR_Merge50-02416</t>
  </si>
  <si>
    <t>WHSC1L1</t>
  </si>
  <si>
    <t>Toh_HAR15</t>
  </si>
  <si>
    <t>HAR_Merge50-02417</t>
  </si>
  <si>
    <t>WHSC1L1,BAG4,LETM2,PPAPDC1B,LSM1,DDHD2</t>
  </si>
  <si>
    <t>ZMAT4</t>
  </si>
  <si>
    <t>Bird_HAR1267</t>
  </si>
  <si>
    <t>HAR_Merge50-02418</t>
  </si>
  <si>
    <t>ZMAT4,SFRP1</t>
  </si>
  <si>
    <t>Prabhakar_HAR709</t>
  </si>
  <si>
    <t>HAR_Merge50-02419</t>
  </si>
  <si>
    <t>NONE,LINC00293</t>
  </si>
  <si>
    <t>Bird_HAR409</t>
  </si>
  <si>
    <t>HAR_Merge50-02420</t>
  </si>
  <si>
    <t>SPIDR</t>
  </si>
  <si>
    <t>Bird_HAR1268</t>
  </si>
  <si>
    <t>HAR_Merge50-02421</t>
  </si>
  <si>
    <t>CEBPD</t>
  </si>
  <si>
    <t>SNTG1</t>
  </si>
  <si>
    <t>Bird_HAR410</t>
  </si>
  <si>
    <t>HAR_Merge50-02422</t>
  </si>
  <si>
    <t>SNTG1,PXDNL</t>
  </si>
  <si>
    <t>Prabhakar_HAR545</t>
  </si>
  <si>
    <t>HAR_Merge50-02423</t>
  </si>
  <si>
    <t>PXDNL</t>
  </si>
  <si>
    <t>Bird_HAR346</t>
  </si>
  <si>
    <t>HAR_Merge50-02424</t>
  </si>
  <si>
    <t>XKR4,TMEM68</t>
  </si>
  <si>
    <t>Prabhakar_HAR943</t>
  </si>
  <si>
    <t>HAR_Merge50-02425</t>
  </si>
  <si>
    <t>FAM110B,UBXN2B</t>
  </si>
  <si>
    <t>Bird_HAR1270</t>
  </si>
  <si>
    <t>HAR_Merge50-02426</t>
  </si>
  <si>
    <t>TOX</t>
  </si>
  <si>
    <t>Bird_HAR1271</t>
  </si>
  <si>
    <t>HAR_Merge50-02427</t>
  </si>
  <si>
    <t>TOX,CA8</t>
  </si>
  <si>
    <t>Prabhakar_HAR272</t>
  </si>
  <si>
    <t>HAR_Merge50-02428</t>
  </si>
  <si>
    <t>NKAIN3</t>
  </si>
  <si>
    <t>Toh_HAR307,Prabhakar_HAR235</t>
  </si>
  <si>
    <t>HAR_Merge50-02429</t>
  </si>
  <si>
    <t>YTHDF3</t>
  </si>
  <si>
    <t>Bird_HAR1272</t>
  </si>
  <si>
    <t>HAR_Merge50-02430</t>
  </si>
  <si>
    <t>YTHDF3,LOC286184</t>
  </si>
  <si>
    <t>Prabhakar_HAR423</t>
  </si>
  <si>
    <t>HAR_Merge50-02431</t>
  </si>
  <si>
    <t>LOC286184,LINC00966</t>
  </si>
  <si>
    <t>Toh_HAR481,Bird_HAR347</t>
  </si>
  <si>
    <t>HAR_Merge50-02432</t>
  </si>
  <si>
    <t>CYP7B1,LINC00251</t>
  </si>
  <si>
    <t>Bird_HAR67</t>
  </si>
  <si>
    <t>HAR_Merge50-02433</t>
  </si>
  <si>
    <t>Bird_HAR128,Toh_HAR74</t>
  </si>
  <si>
    <t>HAR_Merge50-02434</t>
  </si>
  <si>
    <t>Bird_HAR1273</t>
  </si>
  <si>
    <t>HAR_Merge50-02435</t>
  </si>
  <si>
    <t>LINC00251,LOC286186</t>
  </si>
  <si>
    <t>Prabhakar_HAR692,Pollard_HAR174</t>
  </si>
  <si>
    <t>HAR_Merge50-02436</t>
  </si>
  <si>
    <t>LINC00967,LOC100505676</t>
  </si>
  <si>
    <t>Prabhakar_HAR788</t>
  </si>
  <si>
    <t>HAR_Merge50-02437</t>
  </si>
  <si>
    <t>CSPP1</t>
  </si>
  <si>
    <t>Bird_HAR1274</t>
  </si>
  <si>
    <t>HAR_Merge50-02438</t>
  </si>
  <si>
    <t>PRDM14,NCOA2</t>
  </si>
  <si>
    <t>Bird_HAR348</t>
  </si>
  <si>
    <t>HAR_Merge50-02439</t>
  </si>
  <si>
    <t>EYA1,MSC</t>
  </si>
  <si>
    <t>Bird_HAR1275</t>
  </si>
  <si>
    <t>HAR_Merge50-02440</t>
  </si>
  <si>
    <t>Prabhakar_HAR882</t>
  </si>
  <si>
    <t>HAR_Merge50-02441</t>
  </si>
  <si>
    <t>LOC392232,KCNB2</t>
  </si>
  <si>
    <t>Prabhakar_HAR896</t>
  </si>
  <si>
    <t>HAR_Merge50-02442</t>
  </si>
  <si>
    <t>HNF4G,ZFHX4-AS1</t>
  </si>
  <si>
    <t>Bird_HAR1276</t>
  </si>
  <si>
    <t>HAR_Merge50-02443</t>
  </si>
  <si>
    <t>Bird_HAR1277</t>
  </si>
  <si>
    <t>HAR_Merge50-02444</t>
  </si>
  <si>
    <t>Bird_HAR1278</t>
  </si>
  <si>
    <t>HAR_Merge50-02445</t>
  </si>
  <si>
    <t>ZFHX4</t>
  </si>
  <si>
    <t>Toh_HAR547</t>
  </si>
  <si>
    <t>HAR_Merge50-02446</t>
  </si>
  <si>
    <t>PEX2,PKIA</t>
  </si>
  <si>
    <t>Prabhakar_HAR100</t>
  </si>
  <si>
    <t>HAR_Merge50-02447</t>
  </si>
  <si>
    <t>PEX2</t>
  </si>
  <si>
    <t>Bird_HAR1279</t>
  </si>
  <si>
    <t>HAR_Merge50-02448</t>
  </si>
  <si>
    <t>Prabhakar_HAR252</t>
  </si>
  <si>
    <t>HAR_Merge50-02449</t>
  </si>
  <si>
    <t>ZNF704</t>
  </si>
  <si>
    <t>Bird_HAR1280</t>
  </si>
  <si>
    <t>HAR_Merge50-02450</t>
  </si>
  <si>
    <t>ZFAND1,CHMP4C</t>
  </si>
  <si>
    <t>Toh_HAR353</t>
  </si>
  <si>
    <t>HAR_Merge50-02451</t>
  </si>
  <si>
    <t>ZFAND1</t>
  </si>
  <si>
    <t>SNX16,NONE</t>
  </si>
  <si>
    <t>Bird_HAR1281</t>
  </si>
  <si>
    <t>HAR_Merge50-02452</t>
  </si>
  <si>
    <t>Toh_HAR418</t>
  </si>
  <si>
    <t>HAR_Merge50-02453</t>
  </si>
  <si>
    <t>Prabhakar_HAR419</t>
  </si>
  <si>
    <t>HAR_Merge50-02454</t>
  </si>
  <si>
    <t>RALYL</t>
  </si>
  <si>
    <t>Prabhakar_HAR422</t>
  </si>
  <si>
    <t>HAR_Merge50-02455</t>
  </si>
  <si>
    <t>MMP16,RIPK2</t>
  </si>
  <si>
    <t>Toh_HAR396</t>
  </si>
  <si>
    <t>HAR_Merge50-02456</t>
  </si>
  <si>
    <t>Bird_HAR350</t>
  </si>
  <si>
    <t>HAR_Merge50-02457</t>
  </si>
  <si>
    <t>SLC26A7,RUNX1T1</t>
  </si>
  <si>
    <t>Pollard_HAR128</t>
  </si>
  <si>
    <t>HAR_Merge50-02458</t>
  </si>
  <si>
    <t>Pollard_HAR118,Prabhakar_HAR126</t>
  </si>
  <si>
    <t>HAR_Merge50-02459</t>
  </si>
  <si>
    <t>RUNX1T1,FLJ46284</t>
  </si>
  <si>
    <t>Bird_HAR1283</t>
  </si>
  <si>
    <t>HAR_Merge50-02460</t>
  </si>
  <si>
    <t>C8orf87,LINC00535</t>
  </si>
  <si>
    <t>Prabhakar_HAR561</t>
  </si>
  <si>
    <t>HAR_Merge50-02461</t>
  </si>
  <si>
    <t>Prabhakar_HAR334</t>
  </si>
  <si>
    <t>HAR_Merge50-02462</t>
  </si>
  <si>
    <t>VPS13B</t>
  </si>
  <si>
    <t>Bird_HAR1241</t>
  </si>
  <si>
    <t>HAR_Merge50-02463</t>
  </si>
  <si>
    <t>Toh_HAR224</t>
  </si>
  <si>
    <t>HAR_Merge50-02464</t>
  </si>
  <si>
    <t>Prabhakar_HAR681</t>
  </si>
  <si>
    <t>HAR_Merge50-02465</t>
  </si>
  <si>
    <t>OSR2</t>
  </si>
  <si>
    <t>ODF1</t>
  </si>
  <si>
    <t>Toh_HAR221</t>
  </si>
  <si>
    <t>HAR_Merge50-02466</t>
  </si>
  <si>
    <t>AZIN1,ATP6V1C1</t>
  </si>
  <si>
    <t>Toh_HAR448</t>
  </si>
  <si>
    <t>HAR_Merge50-02467</t>
  </si>
  <si>
    <t>AZIN1,AZIN1-AS1,ATP6V1C1</t>
  </si>
  <si>
    <t>DCSTAMP</t>
  </si>
  <si>
    <t>Prabhakar_HAR103</t>
  </si>
  <si>
    <t>HAR_Merge50-02468</t>
  </si>
  <si>
    <t>LRP12,ZFPM2</t>
  </si>
  <si>
    <t>Bird_HAR1243</t>
  </si>
  <si>
    <t>HAR_Merge50-02469</t>
  </si>
  <si>
    <t>Bird_HAR343</t>
  </si>
  <si>
    <t>HAR_Merge50-02470</t>
  </si>
  <si>
    <t>ZFPM2</t>
  </si>
  <si>
    <t>Bird_HAR1244</t>
  </si>
  <si>
    <t>HAR_Merge50-02471</t>
  </si>
  <si>
    <t>ABRA,ANGPT1</t>
  </si>
  <si>
    <t>Prabhakar_HAR54</t>
  </si>
  <si>
    <t>HAR_Merge50-02472</t>
  </si>
  <si>
    <t>ANGPT1</t>
  </si>
  <si>
    <t>Bird_HAR1245</t>
  </si>
  <si>
    <t>HAR_Merge50-02473</t>
  </si>
  <si>
    <t>CSMD3</t>
  </si>
  <si>
    <t>Toh_HAR311</t>
  </si>
  <si>
    <t>HAR_Merge50-02474</t>
  </si>
  <si>
    <t>Toh_HAR549</t>
  </si>
  <si>
    <t>HAR_Merge50-02475</t>
  </si>
  <si>
    <t>CSMD3,TRPS1</t>
  </si>
  <si>
    <t>Prabhakar_HAR476</t>
  </si>
  <si>
    <t>HAR_Merge50-02476</t>
  </si>
  <si>
    <t>Toh_HAR96</t>
  </si>
  <si>
    <t>HAR_Merge50-02477</t>
  </si>
  <si>
    <t>TRPS1</t>
  </si>
  <si>
    <t>Toh_HAR366</t>
  </si>
  <si>
    <t>HAR_Merge50-02478</t>
  </si>
  <si>
    <t>Toh_HAR208</t>
  </si>
  <si>
    <t>HAR_Merge50-02479</t>
  </si>
  <si>
    <t>TRPS1,LINC00536</t>
  </si>
  <si>
    <t>Toh_HAR398,Bird_HAR1246,Prabhakar_HAR427</t>
  </si>
  <si>
    <t>HAR_Merge50-02480</t>
  </si>
  <si>
    <t>Pollard_HAR156</t>
  </si>
  <si>
    <t>HAR_Merge50-02481</t>
  </si>
  <si>
    <t>LINC00536</t>
  </si>
  <si>
    <t>Bird_HAR1247</t>
  </si>
  <si>
    <t>HAR_Merge50-02482</t>
  </si>
  <si>
    <t>Bird_HAR1248</t>
  </si>
  <si>
    <t>HAR_Merge50-02483</t>
  </si>
  <si>
    <t>LINC00536,EIF3H</t>
  </si>
  <si>
    <t>Bird_HAR344</t>
  </si>
  <si>
    <t>HAR_Merge50-02484</t>
  </si>
  <si>
    <t>Toh_HAR129</t>
  </si>
  <si>
    <t>HAR_Merge50-02485</t>
  </si>
  <si>
    <t>Prabhakar_HAR43</t>
  </si>
  <si>
    <t>HAR_Merge50-02486</t>
  </si>
  <si>
    <t>SLC30A8,MED30</t>
  </si>
  <si>
    <t>Bird_HAR1249</t>
  </si>
  <si>
    <t>HAR_Merge50-02487</t>
  </si>
  <si>
    <t>EXT1</t>
  </si>
  <si>
    <t>Toh_HAR263</t>
  </si>
  <si>
    <t>HAR_Merge50-02488</t>
  </si>
  <si>
    <t>SNTB1</t>
  </si>
  <si>
    <t>Prabhakar_HAR667</t>
  </si>
  <si>
    <t>HAR_Merge50-02489</t>
  </si>
  <si>
    <t>HAS2-AS1,ZHX2</t>
  </si>
  <si>
    <t>Prabhakar_HAR805</t>
  </si>
  <si>
    <t>HAR_Merge50-02490</t>
  </si>
  <si>
    <t>Prabhakar_HAR945</t>
  </si>
  <si>
    <t>HAR_Merge50-02491</t>
  </si>
  <si>
    <t>TRIB1,LINC00861</t>
  </si>
  <si>
    <t>Bird_HAR1250,Prabhakar_HAR210</t>
  </si>
  <si>
    <t>HAR_Merge50-02492</t>
  </si>
  <si>
    <t>LINC00861,FAM84B</t>
  </si>
  <si>
    <t>Bird_HAR1251</t>
  </si>
  <si>
    <t>HAR_Merge50-02493</t>
  </si>
  <si>
    <t>MIR1208,LINC00977</t>
  </si>
  <si>
    <t>Bird_HAR1252</t>
  </si>
  <si>
    <t>HAR_Merge50-02494</t>
  </si>
  <si>
    <t>MYC</t>
  </si>
  <si>
    <t>Toh_HAR29</t>
  </si>
  <si>
    <t>HAR_Merge50-02495</t>
  </si>
  <si>
    <t>LINC00977,GSDMC</t>
  </si>
  <si>
    <t>Prabhakar_HAR469</t>
  </si>
  <si>
    <t>HAR_Merge50-02496</t>
  </si>
  <si>
    <t>Prabhakar_HAR53</t>
  </si>
  <si>
    <t>HAR_Merge50-02497</t>
  </si>
  <si>
    <t>CCAT1</t>
  </si>
  <si>
    <t>ADCY8,EFR3A</t>
  </si>
  <si>
    <t>Bird_HAR1253</t>
  </si>
  <si>
    <t>HAR_Merge50-02498</t>
  </si>
  <si>
    <t>PHF20L1</t>
  </si>
  <si>
    <t>Pollard_HAR161</t>
  </si>
  <si>
    <t>HAR_Merge50-02499</t>
  </si>
  <si>
    <t>KHDRBS3</t>
  </si>
  <si>
    <t>Bird_HAR1254,Prabhakar_HAR816</t>
  </si>
  <si>
    <t>HAR_Merge50-02500</t>
  </si>
  <si>
    <t>KHDRBS3,FAM135B</t>
  </si>
  <si>
    <t>Prabhakar_HAR322</t>
  </si>
  <si>
    <t>HAR_Merge50-02502</t>
  </si>
  <si>
    <t>MROH5</t>
  </si>
  <si>
    <t>Bird_HAR1255</t>
  </si>
  <si>
    <t>HAR_Merge50-02503</t>
  </si>
  <si>
    <t>MROH5,MIR4472-1</t>
  </si>
  <si>
    <t>Prabhakar_HAR356</t>
  </si>
  <si>
    <t>HAR_Merge50-02504</t>
  </si>
  <si>
    <t>ZC3H3</t>
  </si>
  <si>
    <t>Prabhakar_HAR71</t>
  </si>
  <si>
    <t>HAR_Merge50-02505</t>
  </si>
  <si>
    <t>GSDMD,ZC3H3</t>
  </si>
  <si>
    <t>Prabhakar_HAR728</t>
  </si>
  <si>
    <t>HAR_Merge50-02501</t>
  </si>
  <si>
    <t>chr9</t>
  </si>
  <si>
    <t>DMRT3,DMRT2</t>
  </si>
  <si>
    <t>Toh_HAR28</t>
  </si>
  <si>
    <t>HAR_Merge50-02506</t>
  </si>
  <si>
    <t>LINC01230</t>
  </si>
  <si>
    <t>DMRT2,SMARCA2</t>
  </si>
  <si>
    <t>Prabhakar_HAR76,Bird_HAR129</t>
  </si>
  <si>
    <t>HAR_Merge50-02507</t>
  </si>
  <si>
    <t>Toh_HAR259</t>
  </si>
  <si>
    <t>HAR_Merge50-02508</t>
  </si>
  <si>
    <t>SMARCA2</t>
  </si>
  <si>
    <t>Toh_HAR144,Prabhakar_HAR521</t>
  </si>
  <si>
    <t>HAR_Merge50-02509</t>
  </si>
  <si>
    <t>RFX3</t>
  </si>
  <si>
    <t>Bird_HAR1305</t>
  </si>
  <si>
    <t>HAR_Merge50-02511</t>
  </si>
  <si>
    <t>RFX3,GLIS3</t>
  </si>
  <si>
    <t>Prabhakar_HAR377</t>
  </si>
  <si>
    <t>HAR_Merge50-02512</t>
  </si>
  <si>
    <t>Toh_HAR302</t>
  </si>
  <si>
    <t>HAR_Merge50-02513</t>
  </si>
  <si>
    <t>GLIS3</t>
  </si>
  <si>
    <t>Prabhakar_HAR532</t>
  </si>
  <si>
    <t>HAR_Merge50-02514</t>
  </si>
  <si>
    <t>Prabhakar_HAR150,Bird_HAR412</t>
  </si>
  <si>
    <t>HAR_Merge50-02515</t>
  </si>
  <si>
    <t>Bird_HAR131</t>
  </si>
  <si>
    <t>HAR_Merge50-02516</t>
  </si>
  <si>
    <t>Bird_HAR362</t>
  </si>
  <si>
    <t>HAR_Merge50-02517</t>
  </si>
  <si>
    <t>Bird_HAR1308</t>
  </si>
  <si>
    <t>HAR_Merge50-02518</t>
  </si>
  <si>
    <t>KDM4C,TMEM261</t>
  </si>
  <si>
    <t>Bird_HAR1314</t>
  </si>
  <si>
    <t>HAR_Merge50-02519</t>
  </si>
  <si>
    <t>Prabhakar_HAR93</t>
  </si>
  <si>
    <t>HAR_Merge50-02520</t>
  </si>
  <si>
    <t>Toh_HAR242</t>
  </si>
  <si>
    <t>HAR_Merge50-02521</t>
  </si>
  <si>
    <t>TMEM261,PTPRD</t>
  </si>
  <si>
    <t>Toh_HAR136,Prabhakar_HAR3</t>
  </si>
  <si>
    <t>HAR_Merge50-02522</t>
  </si>
  <si>
    <t>Toh_HAR359</t>
  </si>
  <si>
    <t>HAR_Merge50-02523</t>
  </si>
  <si>
    <t>Bird_HAR1316</t>
  </si>
  <si>
    <t>HAR_Merge50-02524</t>
  </si>
  <si>
    <t>PTPRD</t>
  </si>
  <si>
    <t>Bird_HAR1318</t>
  </si>
  <si>
    <t>HAR_Merge50-02525</t>
  </si>
  <si>
    <t>Prabhakar_HAR300</t>
  </si>
  <si>
    <t>HAR_Merge50-02526</t>
  </si>
  <si>
    <t>Bird_HAR1319</t>
  </si>
  <si>
    <t>HAR_Merge50-02527</t>
  </si>
  <si>
    <t>Toh_HAR185</t>
  </si>
  <si>
    <t>HAR_Merge50-02528</t>
  </si>
  <si>
    <t>Toh_HAR554</t>
  </si>
  <si>
    <t>HAR_Merge50-02529</t>
  </si>
  <si>
    <t>FLJ35024</t>
  </si>
  <si>
    <t>Toh_HAR152,Bird_HAR1301</t>
  </si>
  <si>
    <t>HAR_Merge50-02510</t>
  </si>
  <si>
    <t>Bird_HAR1285</t>
  </si>
  <si>
    <t>HAR_Merge50-02530</t>
  </si>
  <si>
    <t>Prabhakar_HAR675</t>
  </si>
  <si>
    <t>HAR_Merge50-02531</t>
  </si>
  <si>
    <t>Prabhakar_HAR339</t>
  </si>
  <si>
    <t>HAR_Merge50-02532</t>
  </si>
  <si>
    <t>PTPRD,TYRP1</t>
  </si>
  <si>
    <t>Bird_HAR1287</t>
  </si>
  <si>
    <t>HAR_Merge50-02533</t>
  </si>
  <si>
    <t>Prabhakar_HAR209</t>
  </si>
  <si>
    <t>HAR_Merge50-02534</t>
  </si>
  <si>
    <t>Prabhakar_HAR86</t>
  </si>
  <si>
    <t>HAR_Merge50-02535</t>
  </si>
  <si>
    <t>FLJ41200,LINC00583</t>
  </si>
  <si>
    <t>Pollard_HAR34</t>
  </si>
  <si>
    <t>HAR_Merge50-02538</t>
  </si>
  <si>
    <t>Toh_HAR19</t>
  </si>
  <si>
    <t>HAR_Merge50-02539</t>
  </si>
  <si>
    <t>Toh_HAR172</t>
  </si>
  <si>
    <t>HAR_Merge50-02540</t>
  </si>
  <si>
    <t>NFIB</t>
  </si>
  <si>
    <t>Toh_HAR463</t>
  </si>
  <si>
    <t>HAR_Merge50-02542</t>
  </si>
  <si>
    <t>Prabhakar_HAR349</t>
  </si>
  <si>
    <t>HAR_Merge50-02543</t>
  </si>
  <si>
    <t>FREM1</t>
  </si>
  <si>
    <t>Toh_HAR54,BUSH_HAR10</t>
  </si>
  <si>
    <t>HAR_Merge50-02544</t>
  </si>
  <si>
    <t>C9orf92,BNC2</t>
  </si>
  <si>
    <t>Toh_HAR535</t>
  </si>
  <si>
    <t>HAR_Merge50-02550</t>
  </si>
  <si>
    <t>BNC2</t>
  </si>
  <si>
    <t>Bird_HAR355</t>
  </si>
  <si>
    <t>HAR_Merge50-02551</t>
  </si>
  <si>
    <t>Bird_HAR1295</t>
  </si>
  <si>
    <t>HAR_Merge50-02553</t>
  </si>
  <si>
    <t>Toh_HAR101</t>
  </si>
  <si>
    <t>HAR_Merge50-02555</t>
  </si>
  <si>
    <t>Bird_HAR411,BUSH_HAR36,Prabhakar_HAR556,Toh_HAR156</t>
  </si>
  <si>
    <t>HAR_Merge50-02556</t>
  </si>
  <si>
    <t>BNC2,CNTLN</t>
  </si>
  <si>
    <t>Prabhakar_HAR400</t>
  </si>
  <si>
    <t>HAR_Merge50-02557</t>
  </si>
  <si>
    <t>SH3GL2,ADAMTSL1</t>
  </si>
  <si>
    <t>Bird_HAR1296</t>
  </si>
  <si>
    <t>HAR_Merge50-02558</t>
  </si>
  <si>
    <t>Prabhakar_HAR128</t>
  </si>
  <si>
    <t>HAR_Merge50-02559</t>
  </si>
  <si>
    <t>ADAMTSL1</t>
  </si>
  <si>
    <t>Prabhakar_HAR566</t>
  </si>
  <si>
    <t>HAR_Merge50-02560</t>
  </si>
  <si>
    <t>FOCAD</t>
  </si>
  <si>
    <t>Pollard_HAR55,Prabhakar_HAR190</t>
  </si>
  <si>
    <t>HAR_Merge50-02562</t>
  </si>
  <si>
    <t>FLJ35282,ELAVL2</t>
  </si>
  <si>
    <t>Prabhakar_HAR387</t>
  </si>
  <si>
    <t>HAR_Merge50-02563</t>
  </si>
  <si>
    <t>ELAVL2,IZUMO3</t>
  </si>
  <si>
    <t>Prabhakar_HAR541</t>
  </si>
  <si>
    <t>HAR_Merge50-02566</t>
  </si>
  <si>
    <t>Bird_HAR1298,Prabhakar_HAR591</t>
  </si>
  <si>
    <t>HAR_Merge50-02567</t>
  </si>
  <si>
    <t>IZUMO3,TUSC1</t>
  </si>
  <si>
    <t>Bird_HAR1299</t>
  </si>
  <si>
    <t>HAR_Merge50-02572</t>
  </si>
  <si>
    <t>TUSC1,LOC100506422</t>
  </si>
  <si>
    <t>Bird_HAR141,Toh_HAR410</t>
  </si>
  <si>
    <t>HAR_Merge50-02576</t>
  </si>
  <si>
    <t>Bird_HAR358</t>
  </si>
  <si>
    <t>HAR_Merge50-02577</t>
  </si>
  <si>
    <t>LOC100506422,CAAP1</t>
  </si>
  <si>
    <t>Bird_HAR1302</t>
  </si>
  <si>
    <t>HAR_Merge50-02578</t>
  </si>
  <si>
    <t>Bird_HAR359,Prabhakar_HAR636</t>
  </si>
  <si>
    <t>HAR_Merge50-02579</t>
  </si>
  <si>
    <t>Bird_HAR1303</t>
  </si>
  <si>
    <t>HAR_Merge50-02581</t>
  </si>
  <si>
    <t>LINGO2</t>
  </si>
  <si>
    <t>Bird_HAR130</t>
  </si>
  <si>
    <t>HAR_Merge50-02582</t>
  </si>
  <si>
    <t>Bird_HAR360</t>
  </si>
  <si>
    <t>HAR_Merge50-02583</t>
  </si>
  <si>
    <t>Toh_HAR534</t>
  </si>
  <si>
    <t>HAR_Merge50-02584</t>
  </si>
  <si>
    <t>LOC401497,ACO1</t>
  </si>
  <si>
    <t>Bird_HAR1304</t>
  </si>
  <si>
    <t>HAR_Merge50-02585</t>
  </si>
  <si>
    <t>TMEM215,APTX</t>
  </si>
  <si>
    <t>Bird_HAR1306</t>
  </si>
  <si>
    <t>HAR_Merge50-02587</t>
  </si>
  <si>
    <t>KGFLP2,LOC643648</t>
  </si>
  <si>
    <t>Bird_HAR1309</t>
  </si>
  <si>
    <t>HAR_Merge50-02592</t>
  </si>
  <si>
    <t>LOC643648</t>
  </si>
  <si>
    <t>Bird_HAR1310</t>
  </si>
  <si>
    <t>HAR_Merge50-02593</t>
  </si>
  <si>
    <t>ANKRD20A4,LOC100133920</t>
  </si>
  <si>
    <t>Bird_HAR1311</t>
  </si>
  <si>
    <t>HAR_Merge50-02594</t>
  </si>
  <si>
    <t>ANXA1,RORB</t>
  </si>
  <si>
    <t>Prabhakar_HAR357,Bird_HAR1312</t>
  </si>
  <si>
    <t>HAR_Merge50-02596</t>
  </si>
  <si>
    <t>OSTF1,MIR548H3</t>
  </si>
  <si>
    <t>Prabhakar_HAR519</t>
  </si>
  <si>
    <t>HAR_Merge50-02598</t>
  </si>
  <si>
    <t>PCSK5</t>
  </si>
  <si>
    <t>Prabhakar_HAR142,Bird_HAR363</t>
  </si>
  <si>
    <t>HAR_Merge50-02599</t>
  </si>
  <si>
    <t>GNAQ</t>
  </si>
  <si>
    <t>Prabhakar_HAR324</t>
  </si>
  <si>
    <t>HAR_Merge50-02601</t>
  </si>
  <si>
    <t>PSAT1,TLE4</t>
  </si>
  <si>
    <t>Prabhakar_HAR241</t>
  </si>
  <si>
    <t>HAR_Merge50-02603</t>
  </si>
  <si>
    <t>Prabhakar_HAR730</t>
  </si>
  <si>
    <t>HAR_Merge50-02604</t>
  </si>
  <si>
    <t>Bird_HAR65,Pollard_HAR52,Prabhakar_HAR455</t>
  </si>
  <si>
    <t>HAR_Merge50-02605</t>
  </si>
  <si>
    <t>Pollard_HAR132</t>
  </si>
  <si>
    <t>HAR_Merge50-02606</t>
  </si>
  <si>
    <t>TLE4,TLE1</t>
  </si>
  <si>
    <t>Bird_HAR1315</t>
  </si>
  <si>
    <t>HAR_Merge50-02607</t>
  </si>
  <si>
    <t>Pollard_HAR184</t>
  </si>
  <si>
    <t>HAR_Merge50-02608</t>
  </si>
  <si>
    <t>Prabhakar_HAR551</t>
  </si>
  <si>
    <t>HAR_Merge50-02609</t>
  </si>
  <si>
    <t>Prabhakar_HAR971</t>
  </si>
  <si>
    <t>HAR_Merge50-02610</t>
  </si>
  <si>
    <t>GKAP1,KIF27</t>
  </si>
  <si>
    <t>Bird_HAR364</t>
  </si>
  <si>
    <t>HAR_Merge50-02611</t>
  </si>
  <si>
    <t>PTCH1,LINC00476</t>
  </si>
  <si>
    <t>Prabhakar_HAR232</t>
  </si>
  <si>
    <t>HAR_Merge50-02613</t>
  </si>
  <si>
    <t>ZNF367</t>
  </si>
  <si>
    <t>COL15A1,TGFBR1</t>
  </si>
  <si>
    <t>Bird_HAR365,Prabhakar_HAR413</t>
  </si>
  <si>
    <t>HAR_Merge50-02615</t>
  </si>
  <si>
    <t>SEC61B,ALG2</t>
  </si>
  <si>
    <t>CYLC2,SMC2</t>
  </si>
  <si>
    <t>Prabhakar_HAR458</t>
  </si>
  <si>
    <t>HAR_Merge50-02619</t>
  </si>
  <si>
    <t>TMEM38B,LOC100996590</t>
  </si>
  <si>
    <t>Toh_HAR102</t>
  </si>
  <si>
    <t>HAR_Merge50-02620</t>
  </si>
  <si>
    <t>Prabhakar_HAR724</t>
  </si>
  <si>
    <t>HAR_Merge50-02621</t>
  </si>
  <si>
    <t>LOC100996590</t>
  </si>
  <si>
    <t>Pollard_HAR191</t>
  </si>
  <si>
    <t>HAR_Merge50-02622</t>
  </si>
  <si>
    <t>AK093363</t>
  </si>
  <si>
    <t>ZNF462</t>
  </si>
  <si>
    <t>Prabhakar_HAR581</t>
  </si>
  <si>
    <t>HAR_Merge50-02623</t>
  </si>
  <si>
    <t>KLF4,ACTL7B</t>
  </si>
  <si>
    <t>Prabhakar_HAR802</t>
  </si>
  <si>
    <t>HAR_Merge50-02624</t>
  </si>
  <si>
    <t>KLF4,KLF4</t>
  </si>
  <si>
    <t>Bird_HAR1286</t>
  </si>
  <si>
    <t>HAR_Merge50-02625</t>
  </si>
  <si>
    <t>SVEP1,MUSK</t>
  </si>
  <si>
    <t>Prabhakar_HAR348</t>
  </si>
  <si>
    <t>HAR_Merge50-02626</t>
  </si>
  <si>
    <t>RGS3,ZNF618</t>
  </si>
  <si>
    <t>Prabhakar_HAR919</t>
  </si>
  <si>
    <t>HAR_Merge50-02627</t>
  </si>
  <si>
    <t>TNC</t>
  </si>
  <si>
    <t>Toh_HAR273</t>
  </si>
  <si>
    <t>HAR_Merge50-02628</t>
  </si>
  <si>
    <t>DEC1,LINC00474</t>
  </si>
  <si>
    <t>Prabhakar_HAR397</t>
  </si>
  <si>
    <t>HAR_Merge50-02629</t>
  </si>
  <si>
    <t>Bird_HAR1288</t>
  </si>
  <si>
    <t>HAR_Merge50-02630</t>
  </si>
  <si>
    <t>ASTN2</t>
  </si>
  <si>
    <t>Prabhakar_HAR242</t>
  </si>
  <si>
    <t>HAR_Merge50-02633</t>
  </si>
  <si>
    <t>ASTN2,TLR4</t>
  </si>
  <si>
    <t>Prabhakar_HAR720</t>
  </si>
  <si>
    <t>HAR_Merge50-02634</t>
  </si>
  <si>
    <t>TLR4,BRINP1</t>
  </si>
  <si>
    <t>Bird_HAR1289</t>
  </si>
  <si>
    <t>HAR_Merge50-02635</t>
  </si>
  <si>
    <t>BRINP1,MIR147A</t>
  </si>
  <si>
    <t>Prabhakar_HAR360</t>
  </si>
  <si>
    <t>HAR_Merge50-02636</t>
  </si>
  <si>
    <t>Toh_HAR278</t>
  </si>
  <si>
    <t>HAR_Merge50-02637</t>
  </si>
  <si>
    <t>Prabhakar_HAR857</t>
  </si>
  <si>
    <t>HAR_Merge50-02638</t>
  </si>
  <si>
    <t>CEP110</t>
  </si>
  <si>
    <t>MEGF9</t>
  </si>
  <si>
    <t>Toh_HAR219</t>
  </si>
  <si>
    <t>HAR_Merge50-02639</t>
  </si>
  <si>
    <t>DENND1A</t>
  </si>
  <si>
    <t>Toh_HAR283</t>
  </si>
  <si>
    <t>HAR_Merge50-02640</t>
  </si>
  <si>
    <t>DENND1A,LHX2</t>
  </si>
  <si>
    <t>Bird_HAR352</t>
  </si>
  <si>
    <t>HAR_Merge50-02641</t>
  </si>
  <si>
    <t>PBX3</t>
  </si>
  <si>
    <t>Prabhakar_HAR229,Pollard_HAR64</t>
  </si>
  <si>
    <t>HAR_Merge50-02643</t>
  </si>
  <si>
    <t>RALGPS1,ZBTB34</t>
  </si>
  <si>
    <t>PBX3,MVB12B</t>
  </si>
  <si>
    <t>Bird_HAR1290</t>
  </si>
  <si>
    <t>HAR_Merge50-02644</t>
  </si>
  <si>
    <t>ANGPTL2,SLC2A8</t>
  </si>
  <si>
    <t>Bird_HAR1291</t>
  </si>
  <si>
    <t>HAR_Merge50-02645</t>
  </si>
  <si>
    <t>ZNF79,ANGPTL2,SLC2A8</t>
  </si>
  <si>
    <t>MVB12B</t>
  </si>
  <si>
    <t>Toh_HAR297</t>
  </si>
  <si>
    <t>HAR_Merge50-02646</t>
  </si>
  <si>
    <t>MVB12B,RPL12,LRSAM1,RALGPS1,ZNF79</t>
  </si>
  <si>
    <t>chrX</t>
  </si>
  <si>
    <t>MXRA5,PRKX</t>
  </si>
  <si>
    <t>Bird_HAR429</t>
  </si>
  <si>
    <t>HAR_Merge50-02649</t>
  </si>
  <si>
    <t>FAM9B,TBL1X</t>
  </si>
  <si>
    <t>Bird_HAR1355</t>
  </si>
  <si>
    <t>HAR_Merge50-02650</t>
  </si>
  <si>
    <t>MID1,HCCS</t>
  </si>
  <si>
    <t>Prabhakar_HAR964</t>
  </si>
  <si>
    <t>HAR_Merge50-02651</t>
  </si>
  <si>
    <t>Pollard_HAR129,Prabhakar_HAR920</t>
  </si>
  <si>
    <t>HAR_Merge50-02652</t>
  </si>
  <si>
    <t>MAGEB17,CTPS2</t>
  </si>
  <si>
    <t>BUSH_HAR41,Prabhakar_HAR61</t>
  </si>
  <si>
    <t>HAR_Merge50-02653</t>
  </si>
  <si>
    <t>CTPS2</t>
  </si>
  <si>
    <t>Bird_HAR1332</t>
  </si>
  <si>
    <t>HAR_Merge50-02654</t>
  </si>
  <si>
    <t>CDKL5</t>
  </si>
  <si>
    <t>Prabhakar_HAR809</t>
  </si>
  <si>
    <t>HAR_Merge50-02655</t>
  </si>
  <si>
    <t>RPS6KA3,CNKSR2</t>
  </si>
  <si>
    <t>Bird_HAR1333</t>
  </si>
  <si>
    <t>HAR_Merge50-02656</t>
  </si>
  <si>
    <t>LOC100873065,PTCHD1</t>
  </si>
  <si>
    <t>Prabhakar_HAR822</t>
  </si>
  <si>
    <t>HAR_Merge50-02657</t>
  </si>
  <si>
    <t>POLA1</t>
  </si>
  <si>
    <t>Pollard_HAR45,BUSH_HAR9</t>
  </si>
  <si>
    <t>HAR_Merge50-02658</t>
  </si>
  <si>
    <t>Bird_HAR1334</t>
  </si>
  <si>
    <t>HAR_Merge50-02659</t>
  </si>
  <si>
    <t>ARX,MAGEB18</t>
  </si>
  <si>
    <t>Bird_HAR1335</t>
  </si>
  <si>
    <t>HAR_Merge50-02660</t>
  </si>
  <si>
    <t>Bird_HAR1336</t>
  </si>
  <si>
    <t>HAR_Merge50-02661</t>
  </si>
  <si>
    <t>DCAF8L1,IL1RAPL1</t>
  </si>
  <si>
    <t>Bird_HAR370,Prabhakar_HAR634</t>
  </si>
  <si>
    <t>HAR_Merge50-02662</t>
  </si>
  <si>
    <t>IL1RAPL1</t>
  </si>
  <si>
    <t>Bird_HAR1337</t>
  </si>
  <si>
    <t>HAR_Merge50-02663</t>
  </si>
  <si>
    <t>Bird_HAR1338</t>
  </si>
  <si>
    <t>HAR_Merge50-02664</t>
  </si>
  <si>
    <t>Prabhakar_HAR894</t>
  </si>
  <si>
    <t>HAR_Merge50-02665</t>
  </si>
  <si>
    <t>NR0B1,CXorf21</t>
  </si>
  <si>
    <t>Bird_HAR1339,Prabhakar_HAR557</t>
  </si>
  <si>
    <t>HAR_Merge50-02666</t>
  </si>
  <si>
    <t>Prabhakar_HAR246</t>
  </si>
  <si>
    <t>HAR_Merge50-02667</t>
  </si>
  <si>
    <t>DMD</t>
  </si>
  <si>
    <t>Prabhakar_HAR442</t>
  </si>
  <si>
    <t>HAR_Merge50-02668</t>
  </si>
  <si>
    <t>Bird_HAR371</t>
  </si>
  <si>
    <t>HAR_Merge50-02669</t>
  </si>
  <si>
    <t>Bird_HAR1340</t>
  </si>
  <si>
    <t>HAR_Merge50-02670</t>
  </si>
  <si>
    <t>Prabhakar_HAR395,Bird_HAR372</t>
  </si>
  <si>
    <t>HAR_Merge50-02671</t>
  </si>
  <si>
    <t>Bird_HAR1341</t>
  </si>
  <si>
    <t>HAR_Merge50-02672</t>
  </si>
  <si>
    <t>Bird_HAR1342</t>
  </si>
  <si>
    <t>HAR_Merge50-02673</t>
  </si>
  <si>
    <t>Prabhakar_HAR901</t>
  </si>
  <si>
    <t>HAR_Merge50-02674</t>
  </si>
  <si>
    <t>Bird_HAR1343,Prabhakar_HAR372</t>
  </si>
  <si>
    <t>HAR_Merge50-02675</t>
  </si>
  <si>
    <t>Bird_HAR1344</t>
  </si>
  <si>
    <t>HAR_Merge50-02676</t>
  </si>
  <si>
    <t>Bird_HAR1345</t>
  </si>
  <si>
    <t>HAR_Merge50-02677</t>
  </si>
  <si>
    <t>Bird_HAR1346</t>
  </si>
  <si>
    <t>HAR_Merge50-02679</t>
  </si>
  <si>
    <t>MID1IP1,LOC286442</t>
  </si>
  <si>
    <t>Bird_HAR1347</t>
  </si>
  <si>
    <t>HAR_Merge50-02680</t>
  </si>
  <si>
    <t>LOC286442,BCOR</t>
  </si>
  <si>
    <t>Bird_HAR1348</t>
  </si>
  <si>
    <t>HAR_Merge50-02681</t>
  </si>
  <si>
    <t>LOC100132831,USP9X</t>
  </si>
  <si>
    <t>Prabhakar_HAR352</t>
  </si>
  <si>
    <t>HAR_Merge50-02682</t>
  </si>
  <si>
    <t>CASK,PPP1R2P9</t>
  </si>
  <si>
    <t>Prabhakar_HAR538</t>
  </si>
  <si>
    <t>HAR_Merge50-02683</t>
  </si>
  <si>
    <t>Prabhakar_HAR477,Bird_HAR1349</t>
  </si>
  <si>
    <t>HAR_Merge50-02684</t>
  </si>
  <si>
    <t>ZNF674</t>
  </si>
  <si>
    <t>Bird_HAR1350</t>
  </si>
  <si>
    <t>HAR_Merge50-02685</t>
  </si>
  <si>
    <t>CHST7</t>
  </si>
  <si>
    <t>WDR45</t>
  </si>
  <si>
    <t>Bird_HAR385</t>
  </si>
  <si>
    <t>HAR_Merge50-02686</t>
  </si>
  <si>
    <t>GRIPAP1</t>
  </si>
  <si>
    <t>MAGED1,MAGED4B</t>
  </si>
  <si>
    <t>Bird_HAR373</t>
  </si>
  <si>
    <t>HAR_Merge50-02687</t>
  </si>
  <si>
    <t>OPHN1</t>
  </si>
  <si>
    <t>Bird_HAR132</t>
  </si>
  <si>
    <t>HAR_Merge50-02688</t>
  </si>
  <si>
    <t>EDA</t>
  </si>
  <si>
    <t>Bird_HAR1351</t>
  </si>
  <si>
    <t>HAR_Merge50-02689</t>
  </si>
  <si>
    <t>ZDHHC15,TTC3P1</t>
  </si>
  <si>
    <t>Bird_HAR1352</t>
  </si>
  <si>
    <t>HAR_Merge50-02690</t>
  </si>
  <si>
    <t>P2RY10,GPR174</t>
  </si>
  <si>
    <t>Prabhakar_HAR366</t>
  </si>
  <si>
    <t>HAR_Merge50-02691</t>
  </si>
  <si>
    <t>SH3BGRL,POU3F4</t>
  </si>
  <si>
    <t>Bird_HAR1353</t>
  </si>
  <si>
    <t>HAR_Merge50-02692</t>
  </si>
  <si>
    <t>DACH2</t>
  </si>
  <si>
    <t>Bird_HAR1354,Pollard_HAR76</t>
  </si>
  <si>
    <t>HAR_Merge50-02693</t>
  </si>
  <si>
    <t>DACH2,KLHL4</t>
  </si>
  <si>
    <t>Bird_HAR374</t>
  </si>
  <si>
    <t>HAR_Merge50-02694</t>
  </si>
  <si>
    <t>NONE,LOC643486</t>
  </si>
  <si>
    <t>Prabhakar_HAR399</t>
  </si>
  <si>
    <t>HAR_Merge50-02695</t>
  </si>
  <si>
    <t>SYTL4,CSTF2</t>
  </si>
  <si>
    <t>Bird_HAR1356</t>
  </si>
  <si>
    <t>HAR_Merge50-02696</t>
  </si>
  <si>
    <t>IL1RAPL2</t>
  </si>
  <si>
    <t>Bird_HAR1320</t>
  </si>
  <si>
    <t>HAR_Merge50-02697</t>
  </si>
  <si>
    <t>PIH1D3,PRPS1</t>
  </si>
  <si>
    <t>Toh_HAR268,Prabhakar_HAR291,Bird_HAR1321,Pollard_HAR141</t>
  </si>
  <si>
    <t>HAR_Merge50-02698</t>
  </si>
  <si>
    <t>PRPS1</t>
  </si>
  <si>
    <t>COL4A6</t>
  </si>
  <si>
    <t>Bird_HAR1322</t>
  </si>
  <si>
    <t>HAR_Merge50-02699</t>
  </si>
  <si>
    <t>TDGF1P3,CHRDL1</t>
  </si>
  <si>
    <t>Bird_HAR366,Prabhakar_HAR275</t>
  </si>
  <si>
    <t>HAR_Merge50-02700</t>
  </si>
  <si>
    <t>LHFPL1</t>
  </si>
  <si>
    <t>Prabhakar_HAR70,Toh_HAR347</t>
  </si>
  <si>
    <t>HAR_Merge50-02701</t>
  </si>
  <si>
    <t>PLS3,AGTR2</t>
  </si>
  <si>
    <t>Prabhakar_HAR619</t>
  </si>
  <si>
    <t>HAR_Merge50-02702</t>
  </si>
  <si>
    <t>GLUD2,GRIA3</t>
  </si>
  <si>
    <t>Prabhakar_HAR676,Bird_HAR1323</t>
  </si>
  <si>
    <t>HAR_Merge50-02703</t>
  </si>
  <si>
    <t>TENM1</t>
  </si>
  <si>
    <t>Toh_HAR438</t>
  </si>
  <si>
    <t>HAR_Merge50-02704</t>
  </si>
  <si>
    <t>Prabhakar_HAR231</t>
  </si>
  <si>
    <t>HAR_Merge50-02705</t>
  </si>
  <si>
    <t>Prabhakar_HAR959</t>
  </si>
  <si>
    <t>HAR_Merge50-02706</t>
  </si>
  <si>
    <t>Prabhakar_HAR340</t>
  </si>
  <si>
    <t>HAR_Merge50-02707</t>
  </si>
  <si>
    <t>Bird_HAR1324</t>
  </si>
  <si>
    <t>HAR_Merge50-02708</t>
  </si>
  <si>
    <t>TENM1,LOC100129520</t>
  </si>
  <si>
    <t>Prabhakar_HAR779</t>
  </si>
  <si>
    <t>HAR_Merge50-02709</t>
  </si>
  <si>
    <t>LOC100129520,DCAF12L2</t>
  </si>
  <si>
    <t>Prabhakar_HAR277</t>
  </si>
  <si>
    <t>HAR_Merge50-02710</t>
  </si>
  <si>
    <t>ACTRT1,SMARCA1</t>
  </si>
  <si>
    <t>Prabhakar_HAR415</t>
  </si>
  <si>
    <t>HAR_Merge50-02711</t>
  </si>
  <si>
    <t>Prabhakar_HAR470</t>
  </si>
  <si>
    <t>HAR_Merge50-02712</t>
  </si>
  <si>
    <t>Prabhakar_HAR156</t>
  </si>
  <si>
    <t>HAR_Merge50-02713</t>
  </si>
  <si>
    <t>Bird_HAR367</t>
  </si>
  <si>
    <t>HAR_Merge50-02714</t>
  </si>
  <si>
    <t>HS6ST2</t>
  </si>
  <si>
    <t>Prabhakar_HAR524</t>
  </si>
  <si>
    <t>HAR_Merge50-02715</t>
  </si>
  <si>
    <t>GPC4</t>
  </si>
  <si>
    <t>Bird_HAR1325</t>
  </si>
  <si>
    <t>HAR_Merge50-02716</t>
  </si>
  <si>
    <t>GPC3</t>
  </si>
  <si>
    <t>Prabhakar_HAR288</t>
  </si>
  <si>
    <t>HAR_Merge50-02717</t>
  </si>
  <si>
    <t>Pollard_HAR11</t>
  </si>
  <si>
    <t>HAR_Merge50-02678</t>
  </si>
  <si>
    <t>RBMX,GPR101</t>
  </si>
  <si>
    <t>Prabhakar_HAR680</t>
  </si>
  <si>
    <t>HAR_Merge50-02718</t>
  </si>
  <si>
    <t>GPR101,ZIC3</t>
  </si>
  <si>
    <t>Prabhakar_HAR466</t>
  </si>
  <si>
    <t>HAR_Merge50-02719</t>
  </si>
  <si>
    <t>BUSH_HAR19,Toh_HAR213</t>
  </si>
  <si>
    <t>HAR_Merge50-02720</t>
  </si>
  <si>
    <t>Bird_HAR1326</t>
  </si>
  <si>
    <t>HAR_Merge50-02721</t>
  </si>
  <si>
    <t>ZIC3,LINC00889</t>
  </si>
  <si>
    <t>Bird_HAR1327</t>
  </si>
  <si>
    <t>HAR_Merge50-02722</t>
  </si>
  <si>
    <t>ZIC3</t>
  </si>
  <si>
    <t>FGF13</t>
  </si>
  <si>
    <t>Toh_HAR4</t>
  </si>
  <si>
    <t>HAR_Merge50-02723</t>
  </si>
  <si>
    <t>Toh_HAR1</t>
  </si>
  <si>
    <t>HAR_Merge50-02724</t>
  </si>
  <si>
    <t>FGF13,SRD5A1P1</t>
  </si>
  <si>
    <t>Toh_HAR73,Prabhakar_HAR139,BUSH_HAR29</t>
  </si>
  <si>
    <t>HAR_Merge50-02725</t>
  </si>
  <si>
    <t>SPANXC,SPANXA2-OT1</t>
  </si>
  <si>
    <t>Bird_HAR1328</t>
  </si>
  <si>
    <t>HAR_Merge50-02726</t>
  </si>
  <si>
    <t>MAGEC2,SPANXN4</t>
  </si>
  <si>
    <t>Bird_HAR368</t>
  </si>
  <si>
    <t>HAR_Merge50-02728</t>
  </si>
  <si>
    <t>UBE2NL,SPANXN1</t>
  </si>
  <si>
    <t>Bird_HAR369</t>
  </si>
  <si>
    <t>HAR_Merge50-02729</t>
  </si>
  <si>
    <t>Bird_HAR1329</t>
  </si>
  <si>
    <t>HAR_Merge50-02730</t>
  </si>
  <si>
    <t>SPANXN1,SLITRK2</t>
  </si>
  <si>
    <t>Prabhakar_HAR202</t>
  </si>
  <si>
    <t>HAR_Merge50-02731</t>
  </si>
  <si>
    <t>Prabhakar_HAR862,Toh_HAR276</t>
  </si>
  <si>
    <t>HAR_Merge50-02732</t>
  </si>
  <si>
    <t>FMR1NB,AFF2</t>
  </si>
  <si>
    <t>Toh_HAR139</t>
  </si>
  <si>
    <t>HAR_Merge50-02733</t>
  </si>
  <si>
    <t>MAGEA11,HSFX1</t>
  </si>
  <si>
    <t>Bird_HAR20</t>
  </si>
  <si>
    <t>HAR_Merge50-02735</t>
  </si>
  <si>
    <t>LINC00894,MIR2114</t>
  </si>
  <si>
    <t>Bird_HAR1330</t>
  </si>
  <si>
    <t>HAR_Merge50-02736</t>
  </si>
  <si>
    <t>SPRY3</t>
  </si>
  <si>
    <t>Bird_HAR1331</t>
  </si>
  <si>
    <t>HAR_Merge50-02737</t>
  </si>
  <si>
    <t>MAGEC1,MAGEC2</t>
  </si>
  <si>
    <t>Prabhakar_HAR833</t>
  </si>
  <si>
    <t>HAR_Merge50-02727</t>
  </si>
  <si>
    <t>AFF2</t>
  </si>
  <si>
    <t>Toh_HAR315</t>
  </si>
  <si>
    <t>HAR_Merge50-02734</t>
  </si>
  <si>
    <t>pat_001</t>
  </si>
  <si>
    <t>pat_002</t>
  </si>
  <si>
    <t>pat_003</t>
  </si>
  <si>
    <t>pat_004</t>
  </si>
  <si>
    <t>pat_005</t>
  </si>
  <si>
    <t>pat_006</t>
  </si>
  <si>
    <t>pat_007</t>
  </si>
  <si>
    <t>pat_008</t>
  </si>
  <si>
    <t>pat_009</t>
  </si>
  <si>
    <t>pat_010</t>
  </si>
  <si>
    <t>pat_011</t>
  </si>
  <si>
    <t>pat_012</t>
  </si>
  <si>
    <t>pat_013</t>
  </si>
  <si>
    <t>pat_014</t>
  </si>
  <si>
    <t>pat_015</t>
  </si>
  <si>
    <t>pat_016</t>
  </si>
  <si>
    <t>pat_017</t>
  </si>
  <si>
    <t>pat_018</t>
  </si>
  <si>
    <t>pat_019</t>
  </si>
  <si>
    <t>pat_020</t>
  </si>
  <si>
    <t>pat_021</t>
  </si>
  <si>
    <t>pat_022</t>
  </si>
  <si>
    <t>pat_023</t>
  </si>
  <si>
    <t>pat_024</t>
  </si>
  <si>
    <t>pat_025</t>
  </si>
  <si>
    <t>pat_026</t>
  </si>
  <si>
    <t>pat_027</t>
  </si>
  <si>
    <t>pat_028</t>
  </si>
  <si>
    <t>pat_029</t>
  </si>
  <si>
    <t>pat_030</t>
  </si>
  <si>
    <t>pat_031</t>
  </si>
  <si>
    <t>pat_032</t>
  </si>
  <si>
    <t>pat_033</t>
  </si>
  <si>
    <t>pat_034</t>
  </si>
  <si>
    <t>pat_035</t>
  </si>
  <si>
    <t>pat_036</t>
  </si>
  <si>
    <t>pat_037</t>
  </si>
  <si>
    <t>pat_038</t>
  </si>
  <si>
    <t>pat_039</t>
  </si>
  <si>
    <t>pat_040</t>
  </si>
  <si>
    <t>pat_041</t>
  </si>
  <si>
    <t>pat_042</t>
  </si>
  <si>
    <t>pat_043</t>
  </si>
  <si>
    <t>pat_044</t>
  </si>
  <si>
    <t>pat_045</t>
  </si>
  <si>
    <t>pat_046</t>
  </si>
  <si>
    <t>pat_047</t>
  </si>
  <si>
    <t>pat_048</t>
  </si>
  <si>
    <t>pat_049</t>
  </si>
  <si>
    <t>pat_050</t>
  </si>
  <si>
    <t>pat_051</t>
  </si>
  <si>
    <t>pat_052</t>
  </si>
  <si>
    <t>pat_053</t>
  </si>
  <si>
    <t>pat_054</t>
  </si>
  <si>
    <t>pat_055</t>
  </si>
  <si>
    <t>pat_056</t>
  </si>
  <si>
    <t>pat_057</t>
  </si>
  <si>
    <t>pat_058</t>
  </si>
  <si>
    <t>pat_059</t>
  </si>
  <si>
    <t>pat_060</t>
  </si>
  <si>
    <t>pat_061</t>
  </si>
  <si>
    <t>pat_062</t>
  </si>
  <si>
    <t>pat_063</t>
  </si>
  <si>
    <t>pat_064</t>
  </si>
  <si>
    <t>pat_065</t>
  </si>
  <si>
    <t>pat_066</t>
  </si>
  <si>
    <t>pat_067</t>
  </si>
  <si>
    <t>pat_068</t>
  </si>
  <si>
    <t>pat_069</t>
  </si>
  <si>
    <t>pat_070</t>
  </si>
  <si>
    <t>pat_071</t>
  </si>
  <si>
    <t>pat_072</t>
  </si>
  <si>
    <t>pat_073</t>
  </si>
  <si>
    <t>pat_074</t>
  </si>
  <si>
    <t>pat_075</t>
  </si>
  <si>
    <t>pat_076</t>
  </si>
  <si>
    <t>pat_077</t>
  </si>
  <si>
    <t>pat_078</t>
  </si>
  <si>
    <t>pat_079</t>
  </si>
  <si>
    <t>pat_080</t>
  </si>
  <si>
    <t>pat_081</t>
  </si>
  <si>
    <t>pat_082</t>
  </si>
  <si>
    <t>pat_083</t>
  </si>
  <si>
    <t>pat_084</t>
  </si>
  <si>
    <t>pat_085</t>
  </si>
  <si>
    <t>pat_086</t>
  </si>
  <si>
    <t>pat_087</t>
  </si>
  <si>
    <t>pat_088</t>
  </si>
  <si>
    <t>pat_089</t>
  </si>
  <si>
    <t>pat_090</t>
  </si>
  <si>
    <t>pat_091</t>
  </si>
  <si>
    <t>pat_092</t>
  </si>
  <si>
    <t>pat_093</t>
  </si>
  <si>
    <t>pat_094</t>
  </si>
  <si>
    <t>pat_095</t>
  </si>
  <si>
    <t>pat_096</t>
  </si>
  <si>
    <t>pat_097</t>
  </si>
  <si>
    <t>pat_098</t>
  </si>
  <si>
    <t>pat_099</t>
  </si>
  <si>
    <t>pat_100</t>
  </si>
  <si>
    <t>pat_101</t>
  </si>
  <si>
    <t>pat_102</t>
  </si>
  <si>
    <t>pat_103</t>
  </si>
  <si>
    <t>pat_104</t>
  </si>
  <si>
    <t>pat_105</t>
  </si>
  <si>
    <t>pat_106</t>
  </si>
  <si>
    <t>pat_107</t>
  </si>
  <si>
    <t>pat_108</t>
  </si>
  <si>
    <t>pat_109</t>
  </si>
  <si>
    <t>pat_110</t>
  </si>
  <si>
    <t>pat_111</t>
  </si>
  <si>
    <t>pat_112</t>
  </si>
  <si>
    <t>pat_113</t>
  </si>
  <si>
    <t>pat_114</t>
  </si>
  <si>
    <t>pat_115</t>
  </si>
  <si>
    <t>pat_116</t>
  </si>
  <si>
    <t>pat_117</t>
  </si>
  <si>
    <t>pat_118</t>
  </si>
  <si>
    <t>pat_119</t>
  </si>
  <si>
    <t>pat_120</t>
  </si>
  <si>
    <t>pat_121</t>
  </si>
  <si>
    <t>pat_122</t>
  </si>
  <si>
    <t>pat_123</t>
  </si>
  <si>
    <t>pat_124</t>
  </si>
  <si>
    <t>pat_125</t>
  </si>
  <si>
    <t>pat_126</t>
  </si>
  <si>
    <t>pat_127</t>
  </si>
  <si>
    <t>pat_128</t>
  </si>
  <si>
    <t>pat_129</t>
  </si>
  <si>
    <t>pat_130</t>
  </si>
  <si>
    <t>pat_131</t>
  </si>
  <si>
    <t>pat_132</t>
  </si>
  <si>
    <t>pat_133</t>
  </si>
  <si>
    <t>pat_134</t>
  </si>
  <si>
    <t>pat_135</t>
  </si>
  <si>
    <t>pat_136</t>
  </si>
  <si>
    <t>pat_137</t>
  </si>
  <si>
    <t>pat_138</t>
  </si>
  <si>
    <t>15_Quies-ES-deriv-hESC_Derived_CD56+_Mesoderm_Cultured_Cells,15_Quies-Other-Pancreas,15_Quies-Digestive-Rectal_Mucosa.Donor_29,5_TxWk-ES-deriv-hESC_Derived_CD56+_Ectoderm_Cultured_Cells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4_ReprPCWk-Digestive-Sigmoid_Colon,15_Quies-ESC-ES-WA7_Cell_Line,15_Quies-Other-Fetal_Lung,15_Quies-ES-deriv-H1_BMP4_Derived_Trophoblast_Cultured_Cells,14_ReprPCWk-Other-Fetal_Adrenal_Gland,15_Quies-Blood_&amp;_T-cell-CD4_Memory_Primary_Cells,14_ReprPCWk-Digestive-Small_Intestine,15_Quies-Epithelial-Breast_Myoepithelial_Cells,15_Quies-Myosat-Muscle_Satellite_Cultured_Cells,9_Het-Mesench-Bone_Marrow_Derived_Mesenchymal_Stem_Cell_Cultured_Cells,15_Quies-ESC-HUES6_Cell_Line,15_Quies-Muscle-Psoas_Muscle,15_Quies-Blood_&amp;_T-cell-CD4+_CD25-_Th_Primary_Cells,14_ReprPCWk-HSC_&amp;_B-cell-CD34_Cultured_Cells,15_Quies-Brain-Brain_Hippocampus_Middle,15_Quies-Digestive-Fetal_Intestine_Small,15_Quies-Blood_&amp;_T-cell-CD4+_CD25int_CD127+_Tmem_Primary_Cells,15_Quies-Digestive-Duodenum_Mucosa,15_Quies-Heart-Aorta,15_Quies-Digestive-Gastric,9_Het-ES-deriv-H1_Derived_Mesenchymal_Stem_Cells,7_Enh-Neurosph-Neurosphere_Cultured_Cells_Ganglionic_Eminence_Derived,15_Quies-Digestive-Fetal_Intestine_Large,15_Quies-Blood_&amp;_T-cell-CD8_Memory_Primary_Cells,15_Quies-Epithelial-Breast_vHMEC,15_Quies-Brain-Brain_Inferior_Temporal_Lobe,15_Quies-Other-Pancreatic_Islets,5_TxWk-iPSC-iPS_DF_19.11_Cell_Line,5_TxWk-iPSC-iPS-18_Cell_Line,15_Quies-Epithelial-Penis_Foreskin_Melanocyte_Primary_Cells_skin03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Other-Ovary,5_TxWk-Neurosph-Neurosphere_Cultured_Cells_Ganglionic_Eminence_Derived,15_Quies-Brain-Brain_Angular_Gyrus,15_Quies-ENCODE2012-NHDF-Ad_Adult_Dermal_Fibroblasts,15_Quies-Blood_&amp;_T-cell-CD8_Naive_Primary_Cell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4_ReprPCWk-Brain-Brain_Cingulate_Gyrus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9_Het-Digestive-Esophagu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4_ReprPCWk-ENCODE2012-GM12878_Lymphoblastoid,15_Quies-Blood_&amp;_T-cell-CD3_Primary_Cells_Cord_BI,14_ReprPCWk-Heart-Right_Atrium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4_ReprPCWk-Brain-Fetal_Brain_Male,15_Quies-ENCODE2012-HSMMtube_Skeletal_Muscle_Myotubes_Derived_from_HSMM,15_Quies-HSC_&amp;_B-cell-CD56_Primary_Cells,9_Het-IMR90-IMR90_Cell_Line,15_Quies-Muscle-Fetal_Muscle_Leg,14_ReprPCWk-Mesench-Mesenchymal_Stem_Cell_Derived_Adipocyte_Cultured_Cells,15_Quies-Blood_&amp;_T-cell-CD3_Primary_Cells_Peripheral_UW,15_Quies-Digestive-Fetal_Stomach,15_Quies-ENCODE2012-Osteoblasts,15_Quies-iPSC-iPS-15b_Cell_Line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9_Het-Other-Fetal_Placenta,15_Quies-HSC_&amp;_B-cell-CD34_Primary_Cells,9_Het-ENCODE2012-NHEK-Epidermal_Keratinocytes,15_Quies-Blood_&amp;_T-cell-CD4_Naive_Primary_Cells,15_Quies-Other-Placenta_Amnion,15_Quies-Epithelial-Penis_Foreskin_Fibroblast_Primary_Cells_skin02,9_Het-ENCODE2012-HUVEC_Umbilical_Vein_Endothelial_Cells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9_Het-Epithelial-Penis_Foreskin_Keratinocyte_Primary_Cells_skin03,15_Quies-Blood_&amp;_T-cell-CD4+_CD25-_Th_Primary_Cells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4_ReprPCWk-Other-Fetal_Lung,15_Quies-Other-Pancreatic_Islets,15_Quies-Epithelial-Penis_Foreskin_Melanocyte_Primary_Cells_skin03,15_Quies-Muscle-Fetal_Muscle_Trunk,15_Quies-ENCODE2012-NHLF_Lung_Fibroblasts,15_Quies-ENCODE2012-Dnd41_TCell_Leukemia,14_ReprPCWk-Brain-Brain_Hippocampus_Middle,5_TxWk-Neurosph-Neurosphere_Cultured_Cells_Cortex_Derived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9_Het-Muscle-Psoas_Muscle,15_Quies-Other-Lung,15_Quies-Digestive-Colonic_Mucosa,15_Quies-Brain-Brain_Anterior_Caudate,15_Quies-Adipose-Adipose_Nuclei</t>
  </si>
  <si>
    <t>pat_139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7_Enh-ES-deriv-H1_BMP4_Derived_Mesendoderm_Cultured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5_TxWk-ENCODE2012-NHDF-Ad_Adult_Dermal_Fibroblasts,14_ReprPCWk-Blood_&amp;_T-cell-CD4+_CD25-_Th_Primary_Cells,15_Quies-ESC-HUES6_Cell_Line,15_Quies-Muscle-Psoas_Muscle,15_Quies-Neurosph-Neurosphere_Cultured_Cells_Cortex_Derived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4_ReprPCWk-Heart-Right_Atrium,14_ReprPCWk-Blood_&amp;_T-cell-CD3_Primary_Cells_Cord_BI,15_Quies-ENCODE2012-NH-A_Astrocyte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5_Quies-ENCODE2012-HUVEC_Umbilical_Vein_Endothelial_Cells,7_Enh-Mesench-Adipose_Derived_Mesenchymal_Stem_Cell_Cultured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5_TxWk-HSC_&amp;_B-cell-CD19_Primary_Cells_Peripheral_UW,15_Quies-Other-Pancreas,15_Quies-Digestive-Rectal_Mucosa.Donor_29,5_TxWk-ES-deriv-hESC_Derived_CD56+_Ectoderm_Cultured_Cells,5_TxWk-Blood_&amp;_T-cell-CD3_Primary_Cells_Cord_BI,15_Quies-Sm._Muscle-Duodenum_Smooth_Muscle,5_TxWk-ENCODE2012-NH-A_Astrocytes,15_Quies-Brain-Brain_Mid_Frontal_Lobe,5_TxWk-HSC_&amp;_B-cell-CD14_Primary_Cells,15_Quies-ENCODE2012-HeLa-S3_Cervical_Carcinoma,5_TxWk-Other-Spleen,15_Quies-HSC_&amp;_B-cell-CD15_Primary_Cells,5_TxWk-Epithelial-Penis_Foreskin_Keratinocyte_Primary_Cells_skin02,7_Enh-ENCODE2012-Osteoblasts,5_TxWk-ESC-4star,5_TxWk-Heart-Right_Ventricle,7_Enh-ENCODE2012-NH-A_Astrocytes,5_TxWk-ESC-H1_Cell_Line,15_Quies-ES-deriv-H1_BMP4_Derived_Trophoblast_Cultured_Cells,7_Enh-iPSC-iPS-20b_Cell_Line,7_Enh-Brain-Fetal_Brain_Female,5_TxWk-ESC-HUES6_Cell_Line,7_Enh-ENCODE2012-NHLF_Lung_Fibroblasts,7_Enh-Brain-Brain_Cingulate_Gyrus,5_TxWk-Blood_&amp;_T-cell-CD4+_CD25-_Th_Primary_Cells,15_Quies-Blood_&amp;_T-cell-CD4_Memory_Primary_Cells,15_Quies-Epithelial-Breast_Myoepithelial_Cells,2_TssAFlnk-Brain-Brain_Anterior_Caudate,15_Quies-ENCODE2012-NHEK-Epidermal_Keratinocytes,2_TssAFlnk-Mesench-Mesenchymal_Stem_Cell_Derived_Adipocyte_Cultured_Cells,5_TxWk-ES-deriv-H1_Derived_Neuronal_Progenitor_Cultured_Cells,7_Enh-ENCODE2012-HSMMtube_Skeletal_Muscle_Myotubes_Derived_from_HSMM,5_TxWk-Blood_&amp;_T-cell-Peripheral_Blood_Mononuclear_Primary_Cells,15_Quies-Muscle-Psoas_Muscle,5_TxWk-Adipose-Adipose_Nuclei,7_Enh-Brain-Fetal_Brain_Male,7_Enh-Sm._Muscle-Colon_Smooth_Muscle,7_Enh-ENCODE2012-NHDF-Ad_Adult_Dermal_Fibroblasts,5_TxWk-ESC-HUES64_Cell_Line,7_Enh-iPSC-iPS-18_Cell_Line,5_TxWk-Thymus-Fetal_Thymus,15_Quies-Brain-Brain_Hippocampus_Middle,5_TxWk-ESC-HUES48_Cell_Line,7_Enh-Other-Fetal_Lung,7_Enh-Mesench-Chondrocytes_from_Bone_Marrow_Derived_Mesenchymal_Stem_Cell_Cultured_Cells,15_Quies-Blood_&amp;_T-cell-CD4+_CD25int_CD127+_Tmem_Primary_Cells,15_Quies-Brain-Brain_Cingulate_Gyrus,15_Quies-Digestive-Gastric,5_TxWk-Epithelial-Breast_vHMEC,7_Enh-Neurosph-Neurosphere_Cultured_Cells_Ganglionic_Eminence_Derived,15_Quies-Digestive-Fetal_Intestine_Large,15_Quies-Blood_&amp;_T-cell-CD8_Memory_Primary_Cells,7_Enh-Adipose-Adipose_Nuclei,7_Enh-Mesench-Mesenchymal_Stem_Cell_Derived_Adipocyte_Cultured_Cells,15_Quies-Brain-Brain_Inferior_Temporal_Lobe,5_TxWk-HSC_&amp;_B-cell-CD34_Cultured_Cells,15_Quies-Other-Pancreatic_Islets,7_Enh-ES-deriv-H9_Derived_Neuron_Cultured_Cells,5_TxWk-iPSC-iPS-18_Cell_Line,15_Quies-Muscle-Fetal_Muscle_Trunk,15_Quies-ENCODE2012-NHLF_Lung_Fibroblasts,15_Quies-ENCODE2012-Dnd41_TCell_Leukemia,7_Enh-Brain-Brain_Substantia_Nigra,15_Quies-Blood_&amp;_T-cell-CD4+_CD25-_IL17+_PMA-Ionomcyin_stimulated_Th17_Primary_Cells,5_TxWk-Digestive-Duodenum_Mucosa,15_Quies-Other-Fetal_Kidney,5_TxWk-ES-deriv-hESC_Derived_CD184+_Endoderm_Cultured_Cells,5_TxWk-ESC-ES-WA7_Cell_Line,5_TxWk-HSC_&amp;_B-cell-CD34_Primary_Cells,7_Enh-Brain-Brain_Hippocampus_Middle,15_Quies-Other-Ovary,5_TxWk-Epithelial-Penis_Foreskin_Fibroblast_Primary_Cells_skin01,5_TxWk-ESC-ES-I3_Cell_Line,7_Enh-Sm._Muscle-Duodenum_Smooth_Muscle,7_Enh-Brain-Brain_Anterior_Caudate,15_Quies-Brain-Brain_Angular_Gyrus,7_Enh-ESC-ES-I3_Cell_Line,7_Enh-Brain-Brain_Angular_Gyrus,15_Quies-Blood_&amp;_T-cell-CD8_Naive_Primary_Cells,7_Enh-ENCODE2012-A549_EtOH_0.02pct_Lung_Carcinoma,2_TssAFlnk-Mesench-Chondrocytes_from_Bone_Marrow_Derived_Mesenchymal_Stem_Cell_Cultured_Cells,15_Quies-Muscle-Skeletal_Muscle_Female,15_Quies-Muscle-Skeletal_Muscle_Male,15_Quies-iPSC-iPS_DF_6.9_Cell_Line,15_Quies-Epithelial-Penis_Foreskin_Melanocyte_Primary_Cells_skin01,15_Quies-Other-Adult_Liver,15_Quies-ENCODE2012-HMEC_Mammary_Epithelial,15_Quies-Heart-Right_Ventricle,15_Quies-Sm._Muscle-Stomach_Smooth_Muscle,15_Quies-Blood_&amp;_T-cell-CD4+_CD25-_CD45RO+_Memory_Primary_Cells,7_Enh-Neurosph-Neurosphere_Cultured_Cells_Cortex_Derived,15_Quies-Blood_&amp;_T-cell-CD4+_CD25-_CD45RA+_Naive_Primary_Cells,7_Enh-Myosat-Muscle_Satellite_Cultured_Cells,15_Quies-ESC-H9_Cell_Line,15_Quies-Other-Fetal_Placenta,15_Quies-Digestive-Stomach_Mucosa,15_Quies-Heart-Fetal_Heart,15_Quies-Digestive-Small_Intestine,15_Quies-iPSC-iPS_DF_19.11_Cell_Line,5_TxWk-Blood_&amp;_T-cell-CD4+_CD25+_CD127-_Treg_Primary_Cells,7_Enh-ES-deriv-H9_Derived_Neuronal_Progenitor_Cultured_Cells,5_TxWk-Muscle-Fetal_Muscle_Leg,15_Quies-Blood_&amp;_T-cell-CD4+_CD25-_IL17-_PMA-Ionomycin_stimulated_MACS_purified_Th_Primary_Cells,5_TxWk-HSC_&amp;_B-cell-Mobilized_CD34_Primary_Cells_Male,15_Quies-Brain-Brain_Substantia_Nigra,15_Quies-HSC_&amp;_B-cell-CD56_Primary_Cells,7_Enh-Epithelial-Breast_vHMEC,2_TssAFlnk-Mesench-Bone_Marrow_Derived_Mesenchymal_Stem_Cell_Cultured_Cells,15_Quies-Heart-Right_Atrium,7_Enh-Digestive-Rectal_Mucosa.Donor_31,7_Enh-Epithelial-Penis_Foreskin_Melanocyte_Primary_Cells_skin03,15_Quies-Digestive-Fetal_Stomach,7_Enh-Digestive-Fetal_Stomach,5_TxWk-ENCODE2012-Monocytes-CD14+_RO01746,5_TxWk-Heart-Aorta,5_TxWk-iPSC-iPS-20b_Cell_Line,7_Enh-ENCODE2012-HSMM_Skeletal_Muscle_Myoblasts,5_TxWk-Blood_&amp;_T-cell-CD3_Primary_Cells_Peripheral_UW,15_Quies-ENCODE2012-K562_Leukemia,15_Quies-Brain-Brain_Germinal_Matrix,5_TxWk-Digestive-Esophagus,15_Quies-ES-deriv-H1_BMP4_Derived_Mesendoderm_Cultured_Cells,5_TxWk-Digestive-Sigmoid_Colon,7_Enh-Other-Fetal_Adrenal_Gland,5_TxWk-Thymus-Thymus,5_TxWk-iPSC-iPS-15b_Cell_Line,7_Enh-ESC-HUES64_Cell_Line,15_Quies-HSC_&amp;_B-cell-Mobilized_CD34_Primary_Cells_Female,5_TxWk-Digestive-Rectal_Mucosa.Donor_31,7_Enh-ES-deriv-hESC_Derived_CD56+_Mesoderm_Cultured_Cells,5_TxWk-HSC_&amp;_B-cell-CD19_Primary_Cells_Cord_BI,15_Quies-ENCODE2012-HUVEC_Umbilical_Vein_Endothelial_Cells,7_Enh-HSC_&amp;_B-cell-CD34_Primary_Cells,5_TxWk-ENCODE2012-GM12878_Lymphoblastoid,7_Enh-Sm._Muscle-Rectal_Smooth_Muscle,7_Enh-Mesench-Adipose_Derived_Mesenchymal_Stem_Cell_Cultured_Cells,15_Quies-Blood_&amp;_T-cell-CD4_Naive_Primary_Cells,15_Quies-Heart-Left_Ventricle,5_TxWk-Digestive-Fetal_Intestine_Small,5_TxWk-Sm._Muscle-Rectal_Smooth_Muscle,15_Quies-Other-Placenta_Amnion,15_Quies-Epithelial-Penis_Foreskin_Fibroblast_Primary_Cells_skin02,5_TxWk-Epithelial-Penis_Foreskin_Keratinocyte_Primary_Cells_skin03,15_Quies-ENCODE2012-HepG2_Hepatocellular_Carcinoma,15_Quies-Other-Lung,15_Quies-Digestive-Colonic_Mucosa,15_Quies-Adipose-Adipose_Nuclei,5_TxWk-ES-deriv-H1_Derived_Mesenchymal_Stem_Cells,5_TxWk-IMR90-IMR90_Cell_Line</t>
  </si>
  <si>
    <t>15_Quies-Other-Pancreas,15_Quies-Digestive-Rectal_Mucosa.Donor_29,5_TxWk-ES-deriv-hESC_Derived_CD56+_Ectoderm_Cultured_Cells,15_Quies-Sm._Muscle-Duodenum_Smooth_Muscle,15_Quies-Other-Spleen,5_TxWk-ENCODE2012-NH-A_Astrocytes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4_ReprPCWk-Epithelial-Penis_Foreskin_Keratinocyte_Primary_Cells_skin03,14_ReprPCWk-ENCODE2012-HMEC_Mammary_Epithelial,14_ReprPCWk-ENCODE2012-Osteoblasts,14_ReprPCWk-Brain-Brain_Substantia_Nigra,15_Quies-Other-Fetal_Lung,14_ReprPCWk-Other-Fetal_Adrenal_Gland,13_ReprPC-Brain-Brain_Cingulate_Gyrus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5_Quies-ESC-HUES6_Cell_Line,15_Quies-Muscle-Psoas_Muscle,15_Quies-Neurosph-Neurosphere_Cultured_Cells_Cortex_Derived,7_Enh-Other-Fetal_Placenta,15_Quies-Blood_&amp;_T-cell-CD4+_CD25-_Th_Primary_Cells,5_TxWk-ESC-HUES64_Cell_Line,14_ReprPCWk-Epithelial-Penis_Foreskin_Fibroblast_Primary_Cells_skin01,15_Quies-Brain-Fetal_Brain_Male,15_Quies-Digestive-Fetal_Intestine_Small,15_Quies-Blood_&amp;_T-cell-CD4+_CD25int_CD127+_Tmem_Primary_Cells,15_Quies-Digestive-Duodenum_Mucosa,15_Quies-Heart-Aorta,15_Quies-Digestive-Gastric,15_Quies-Digestive-Fetal_Intestine_Large,2_TssAFlnk-Thymus-Fetal_Thymus,15_Quies-Blood_&amp;_T-cell-CD8_Memory_Primary_Cells,7_Enh-Other-Placenta_Amnion,15_Quies-Epithelial-Breast_vHMEC,2_TssAFlnk-Thymus-Thymus,15_Quies-Brain-Brain_Inferior_Temporal_Lobe,5_TxWk-ES-deriv-H9_Derived_Neuron_Cultured_Cells,15_Quies-Other-Pancreatic_Islets,7_Enh-ES-deriv-H9_Derived_Neuron_Cultured_Cells,5_TxWk-iPSC-iPS_DF_19.11_Cell_Line,15_Quies-Epithelial-Penis_Foreskin_Melanocyte_Primary_Cells_skin03,15_Quies-Muscle-Fetal_Muscle_Trunk,15_Quies-ENCODE2012-NHLF_Lung_Fibroblasts,15_Quies-ENCODE2012-Dnd41_TCell_Leukemia,14_ReprPCWk-Brain-Brain_Hippocampus_Middle,7_Enh-ES-deriv-H1_BMP4_Derived_Trophoblast_Cultured_Cells,7_Enh-ESC-ES-WA7_Cell_Line,15_Quies-Other-Fetal_Kidney,15_Quies-Mesench-Adipose_Derived_Mesenchymal_Stem_Cell_Cultured_Cells,15_Quies-Other-Ovary,15_Quies-Brain-Brain_Angular_Gyrus,7_Enh-ESC-ES-I3_Cell_Line,15_Quies-ENCODE2012-NHDF-Ad_Adult_Dermal_Fibroblasts,15_Quies-Blood_&amp;_T-cell-CD8_Naive_Primary_Cells,7_Enh-ENCODE2012-A549_EtOH_0.02pct_Lung_Carcinoma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ESC-HUES48_Cell_Line,15_Quies-Other-Adult_Liver,15_Quies-Sm._Muscle-Colon_Smooth_Muscle,15_Quies-Heart-Right_Ventricle,15_Quies-Sm._Muscle-Stomach_Smooth_Muscle,15_Quies-ENCODE2012-HSMM_Skeletal_Muscle_Myoblasts,15_Quies-Blood_&amp;_T-cell-CD4+_CD25-_CD45RO+_Memory_Primary_Cells,14_ReprPCWk-Blood_&amp;_T-cell-CD4+_CD25-_IL17+_PMA-Ionomcyin_stimulated_Th17_Primary_Cells,14_ReprPCWk-Blood_&amp;_T-cell-CD4_Naive_Primary_Cells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Blood_&amp;_T-cell-CD4+_CD25+_CD127-_Treg_Primary_Cells,15_Quies-Digestive-Rectal_Mucosa.Donor_31,14_ReprPCWk-Muscle-Fetal_Muscle_Leg,5_TxWk-ES-deriv-H9_Derived_Neuronal_Progenitor_Cultured_Cells,15_Quies-Digestive-Small_Intestine,15_Quies-HSC_&amp;_B-cell-CD34_Cultured_Cells,14_ReprPCWk-Heart-Right_Atrium,7_Enh-ES-deriv-H9_Derived_Neuronal_Progenitor_Cultured_Cells,15_Quies-Blood_&amp;_T-cell-CD4+_CD25-_IL17-_PMA-Ionomycin_stimulated_MACS_purified_Th_Primary_Cells,5_TxWk-Other-Lung,15_Quies-HSC_&amp;_B-cell-CD19_Primary_Cells_Cord_BI,15_Quies-Blood_&amp;_T-cell-Peripheral_Blood_Mononuclear_Primary_Cells,15_Quies-Digestive-Sigmoid_Colon,15_Quies-HSC_&amp;_B-cell-CD56_Primary_Cells,7_Enh-ESC-H1_Cell_Line,14_ReprPCWk-ES-deriv-hESC_Derived_CD184+_Endoderm_Cultured_Cells,15_Quies-Mesench-Mesenchymal_Stem_Cell_Derived_Adipocyte_Cultured_Cells,13_ReprPC-Blood_&amp;_T-cell-CD3_Primary_Cells_Peripheral_UW,15_Quies-Mesench-Bone_Marrow_Derived_Mesenchymal_Stem_Cell_Cultured_Cells,15_Quies-Digestive-Fetal_Stomach,7_Enh-ESC-4star,15_Quies-iPSC-iPS-15b_Cell_Line,15_Quies-ENCODE2012-K562_Leukemia,15_Quies-Brain-Brain_Germinal_Matrix,15_Quies-ES-deriv-H1_BMP4_Derived_Mesendoderm_Cultured_Cells,15_Quies-ESC-H1_Cell_Line,15_Quies-ENCODE2012-GM12878_Lymphoblastoid,15_Quies-HSC_&amp;_B-cell-Mobilized_CD34_Primary_Cells_Female,14_ReprPCWk-Blood_&amp;_T-cell-CD4+_CD25-_CD45RA+_Naive_Primary_Cells,14_ReprPCWk-ENCODE2012-HepG2_Hepatocellular_Carcinoma,7_Enh-ES-deriv-hESC_Derived_CD56+_Mesoderm_Cultured_Cells,15_Quies-ENCODE2012-HUVEC_Umbilical_Vein_Endothelial_Cells,7_Enh-ES-deriv-H1_Derived_Mesenchymal_Stem_Cells,15_Quies-HSC_&amp;_B-cell-CD34_Primary_Cells,14_ReprPCWk-IMR90-IMR90_Cell_Line,15_Quies-HSC_&amp;_B-cell-Mobilized_CD34_Primary_Cells_Male,15_Quies-Epithelial-Penis_Foreskin_Fibroblast_Primary_Cells_skin02,1_TssA-Blood_&amp;_T-cell-CD3_Primary_Cells_Cord_BI,15_Quies-Neurosph-Neurosphere_Cultured_Cells_Ganglionic_Eminence_Derived,7_Enh-HSC_&amp;_B-cell-CD14_Primary_Cells,7_Enh-ESC-HUES6_Cell_Line,15_Quies-Digestive-Colonic_Mucosa,15_Quies-Brain-Brain_Anterior_Caudate,15_Quies-Adipose-Adipose_Nuclei</t>
  </si>
  <si>
    <t>14_ReprPCWk-Neurosph-Neurosphere_Cultured_Cells_Ganglionic_Eminence_Derived,13_ReprPC-iPSC-iPS_DF_6.9_Cell_Line,14_ReprPCWk-ENCODE2012-Dnd41_TCell_Leukemia,15_Quies-Sm._Muscle-Duodenum_Smooth_Muscle,15_Quies-Other-Spleen,15_Quies-Brain-Brain_Mid_Frontal_Lobe,14_ReprPCWk-Mesench-Bone_Marrow_Derived_Mesenchymal_Stem_Cell_Cultured_Cells,15_Quies-Sm._Muscle-Rectal_Smooth_Muscle,7_Enh-Digestive-Stomach_Mucosa,15_Quies-HSC_&amp;_B-cell-CD14_Primary_Cells,14_ReprPCWk-Digestive-Sigmoid_Colon,14_ReprPCWk-ENCODE2012-Osteoblasts,7_Enh-Muscle-Fetal_Muscle_Trunk,15_Quies-Other-Fetal_Lung,14_ReprPCWk-Brain-Brain_Substantia_Nigra,15_Quies-ES-deriv-H1_BMP4_Derived_Trophoblast_Cultured_Cells,14_ReprPCWk-Other-Lung,14_ReprPCWk-ES-deriv-hESC_Derived_CD56+_Mesoderm_Cultured_Cells,7_Enh-Epithelial-Penis_Foreskin_Keratinocyte_Primary_Cells_skin03,14_ReprPCWk-Other-Fetal_Adrenal_Gland,15_Quies-Blood_&amp;_T-cell-CD4_Memory_Primary_Cells,14_ReprPCWk-Digestive-Small_Intestine,14_ReprPCWk-ESC-4star,7_Enh-Other-Pancreas,14_ReprPCWk-Digestive-Rectal_Mucosa.Donor_29,7_Enh-ENCODE2012-NHEK-Epidermal_Keratinocytes,15_Quies-Myosat-Muscle_Satellite_Cultured_Cells,14_ReprPCWk-Blood_&amp;_T-cell-CD4+_CD25-_Th_Primary_Cells,15_Quies-Muscle-Psoas_Muscle,14_ReprPCWk-ENCODE2012-NHDF-Ad_Adult_Dermal_Fibroblasts,5_TxWk-Digestive-Fetal_Stomach,14_ReprPCWk-Epithelial-Penis_Foreskin_Fibroblast_Primary_Cells_skin01,14_ReprPCWk-Thymus-Thymus,15_Quies-Blood_&amp;_T-cell-CD4+_CD25int_CD127+_Tmem_Primary_Cells,15_Quies-Heart-Aorta,14_ReprPCWk-Heart-Right_Ventricle,15_Quies-Blood_&amp;_T-cell-CD8_Memory_Primary_Cells,14_ReprPCWk-Brain-Fetal_Brain_Female,15_Quies-Other-Pancreatic_Islets,7_Enh-Digestive-Fetal_Intestine_Small,7_Enh-Epithelial-Penis_Foreskin_Keratinocyte_Primary_Cells_skin02,15_Quies-Epithelial-Penis_Foreskin_Melanocyte_Primary_Cells_skin03,15_Quies-ENCODE2012-NHLF_Lung_Fibroblasts,13_ReprPC-ES-deriv-hESC_Derived_CD56+_Ectoderm_Cultured_Cells,5_TxWk-Epithelial-Penis_Foreskin_Melanocyte_Primary_Cells_skin01,14_ReprPCWk-Brain-Brain_Hippocampus_Middle,7_Enh-Digestive-Duodenum_Mucosa,14_ReprPCWk-Blood_&amp;_T-cell-Peripheral_Blood_Mononuclear_Primary_Cells,5_TxWk-ES-deriv-hESC_Derived_CD184+_Endoderm_Cultured_Cells,14_ReprPCWk-HSC_&amp;_B-cell-CD15_Primary_Cells,13_ReprPC-iPSC-iPS-20b_Cell_Line,15_Quies-Other-Ovary,14_ReprPCWk-Blood_&amp;_T-cell-CD3_Primary_Cells_Peripheral_UW,14_ReprPCWk-ENCODE2012-HeLa-S3_Cervical_Carcinoma,7_Enh-Digestive-Fetal_Intestine_Large,13_ReprPC-iPSC-iPS-18_Cell_Line,15_Quies-Blood_&amp;_T-cell-CD8_Naive_Primary_Cells,7_Enh-ENCODE2012-A549_EtOH_0.02pct_Lung_Carcinoma,13_ReprPC-ESC-ES-I3_Cell_Line,13_ReprPC-ESC-HUES64_Cell_Line,15_Quies-Muscle-Skeletal_Muscle_Female,14_ReprPCWk-Muscle-Skeletal_Muscle_Male,15_Quies-ENCODE2012-Monocytes-CD14+_RO01746,15_Quies-Thymus-Fetal_Thymus,15_Quies-ES-deriv-H1_Derived_Neuronal_Progenitor_Cultured_Cells,15_Quies-Sm._Muscle-Colon_Smooth_Muscle,7_Enh-HSC_&amp;_B-cell-Mobilized_CD34_Primary_Cells_Male,14_ReprPCWk-Brain-Brain_Cingulate_Gyrus,15_Quies-ENCODE2012-HSMM_Skeletal_Muscle_Myoblasts,2_TssAFlnk-Other-Adult_Liver,15_Quies-Blood_&amp;_T-cell-CD4+_CD25-_CD45RO+_Memory_Primary_Cells,7_Enh-Neurosph-Neurosphere_Cultured_Cells_Cortex_Derived,15_Quies-Blood_&amp;_T-cell-CD4+_CD25-_CD45RA+_Naive_Primary_Cells,13_ReprPC-ESC-HUES6_Cell_Line,13_ReprPC-ES-deriv-H1_BMP4_Derived_Mesendoderm_Cultured_Cells,14_ReprPCWk-ES-deriv-H9_Derived_Neuron_Cultured_Cells,14_ReprPCWk-ESC-H9_Cell_Line,14_ReprPCWk-Blood_&amp;_T-cell-CD4+_CD25-_IL17+_PMA-Ionomcyin_stimulated_Th17_Primary_Cells,15_Quies-Other-Fetal_Placenta,15_Quies-HSC_&amp;_B-cell-CD19_Primary_Cells_Peripheral_UW,14_ReprPCWk-ENCODE2012-HSMMtube_Skeletal_Muscle_Myotubes_Derived_from_HSMM,5_TxWk-Digestive-Gastric,15_Quies-Blood_&amp;_T-cell-CD4+_CD25+_CD127-_Treg_Primary_Cells,15_Quies-Digestive-Rectal_Mucosa.Donor_31,14_ReprPCWk-ENCODE2012-GM12878_Lymphoblastoid,14_ReprPCWk-Mesench-Adipose_Derived_Mesenchymal_Stem_Cell_Cultured_Cells,15_Quies-HSC_&amp;_B-cell-CD34_Cultured_Cells,7_Enh-ENCODE2012-HepG2_Hepatocellular_Carcinoma,14_ReprPCWk-Brain-Brain_Angular_Gyrus,14_ReprPCWk-Blood_&amp;_T-cell-CD3_Primary_Cells_Cord_BI,15_Quies-ENCODE2012-NH-A_Astrocytes,15_Quies-Blood_&amp;_T-cell-CD4+_CD25-_IL17-_PMA-Ionomycin_stimulated_MACS_purified_Th_Primary_Cells,7_Enh-Other-Fetal_Kidney,15_Quies-HSC_&amp;_B-cell-CD19_Primary_Cells_Cord_BI,14_ReprPCWk-ES-deriv-H9_Derived_Neuronal_Progenitor_Cultured_Cells,14_ReprPCWk-Brain-Fetal_Brain_Male,15_Quies-HSC_&amp;_B-cell-CD56_Primary_Cells,7_Enh-Epithelial-Breast_vHMEC,15_Quies-Mesench-Mesenchymal_Stem_Cell_Derived_Adipocyte_Cultured_Cells,15_Quies-Heart-Right_Atrium,7_Enh-Muscle-Fetal_Muscle_Leg,5_TxWk-ENCODE2012-HUVEC_Umbilical_Vein_Endothelial_Cells,13_ReprPC-ESC-HUES48_Cell_Line,13_ReprPC-ESC-ES-WA7_Cell_Line,15_Quies-ENCODE2012-K562_Leukemia,15_Quies-Brain-Brain_Germinal_Matrix,5_TxWk-Digestive-Esophagus,15_Quies-HSC_&amp;_B-cell-Mobilized_CD34_Primary_Cells_Female,7_Enh-ES-deriv-H1_Derived_Mesenchymal_Stem_Cells,7_Enh-ENCODE2012-HMEC_Mammary_Epithelial,15_Quies-HSC_&amp;_B-cell-CD34_Primary_Cells,14_ReprPCWk-IMR90-IMR90_Cell_Line,15_Quies-Blood_&amp;_T-cell-CD4_Naive_Primary_Cells,7_Enh-Epithelial-Breast_Myoepithelial_Cells,15_Quies-Heart-Left_Ventricle,15_Quies-Other-Placenta_Amnion,15_Quies-Epithelial-Penis_Foreskin_Fibroblast_Primary_Cells_skin02,14_ReprPCWk-Heart-Fetal_Heart,14_ReprPCWk-Brain-Brain_Inferior_Temporal_Lobe,13_ReprPC-ESC-H1_Cell_Line,13_ReprPC-iPSC-iPS-15b_Cell_Line,14_ReprPCWk-iPSC-iPS_DF_19.11_Cell_Line,14_ReprPCWk-Sm._Muscle-Stomach_Smooth_Muscle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5_TxWk-Heart-Left_Ventricle,14_ReprPCWk-HSC_&amp;_B-cell-CD19_Primary_Cells_Peripheral_UW,14_ReprPCWk-ENCODE2012-Dnd41_TCell_Leukemia,15_Quies-Other-Pancreas,15_Quies-Digestive-Rectal_Mucosa.Donor_29,15_Quies-Sm._Muscle-Duodenum_Smooth_Muscle,15_Quies-Other-Spleen,5_TxWk-Brain-Brain_Hippocampus_Middle,15_Quies-Sm._Muscle-Rectal_Smooth_Muscle,15_Quies-HSC_&amp;_B-cell-CD14_Primary_Cells,15_Quies-iPSC-iPS-20b_Cell_Line,5_TxWk-Mesench-Adipose_Derived_Mesenchymal_Stem_Cell_Cultured_Cells,14_ReprPCWk-ENCODE2012-Osteoblasts,14_ReprPCWk-Digestive-Rectal_Mucosa.Donor_31,5_TxWk-ENCODE2012-A549_EtOH_0.02pct_Lung_Carcinoma,5_TxWk-ENCODE2012-HMEC_Mammary_Epithelial,15_Quies-Other-Fetal_Lung,15_Quies-ES-deriv-H1_BMP4_Derived_Trophoblast_Cultured_Cells,14_ReprPCWk-Other-Fetal_Adrenal_Gland,15_Quies-Blood_&amp;_T-cell-CD4_Memory_Primary_Cells,7_Enh-ENCODE2012-HeLa-S3_Cervical_Carcinoma,15_Quies-ENCODE2012-NHEK-Epidermal_Keratinocytes,15_Quies-iPSC-iPS-18_Cell_Line,5_TxWk-ENCODE2012-NHDF-Ad_Adult_Dermal_Fibroblasts,14_ReprPCWk-Blood_&amp;_T-cell-CD4+_CD25-_Th_Primary_Cells,15_Quies-ESC-HUES6_Cell_Line,15_Quies-Neurosph-Neurosphere_Cultured_Cells_Cortex_Derived,5_TxWk-Adipose-Adipose_Nuclei,15_Quies-Brain-Fetal_Brain_Male,15_Quies-Digestive-Fetal_Intestine_Small,15_Quies-Blood_&amp;_T-cell-CD4+_CD25int_CD127+_Tmem_Primary_Cells,15_Quies-Digestive-Duodenum_Mucosa,15_Quies-Brain-Brain_Cingulate_Gyrus,15_Quies-Digestive-Gastric,15_Quies-Heart-Aorta,5_TxWk-Epithelial-Breast_vHMEC,14_ReprPCWk-Myosat-Muscle_Satellite_Cultured_Cells,15_Quies-Digestive-Fetal_Intestine_Large,7_Enh-Heart-Right_Ventricle,15_Quies-Blood_&amp;_T-cell-CD8_Memory_Primary_Cells,14_ReprPCWk-Brain-Fetal_Brain_Female,15_Quies-Brain-Brain_Inferior_Temporal_Lobe,5_TxWk-Heart-Fetal_Heart,15_Quies-IMR90-IMR90_Cell_Line,5_TxWk-Heart-Right_Atrium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5_TxWk-ESC-ES-WA7_Cell_Line,14_ReprPCWk-HSC_&amp;_B-cell-CD15_Primary_Cells,15_Quies-Other-Ovary,5_TxWk-Brain-Brain_Mid_Frontal_Lobe,15_Quies-ES-deriv-hESC_Derived_CD184+_Endoderm_Cultured_Cells,15_Quies-ES-deriv-hESC_Derived_CD56+_Ectoderm_Cultured_Cells,14_ReprPCWk-Blood_&amp;_T-cell-CD3_Primary_Cells_Peripheral_UW,15_Quies-Brain-Brain_Angular_Gyrus,15_Quies-Blood_&amp;_T-cell-CD8_Naive_Primary_Cells,14_ReprPCWk-Brain-Brain_Germinal_Matrix,15_Quies-Digestive-Esophagus,15_Quies-Muscle-Skeletal_Muscle_Female,15_Quies-ESC-ES-I3_Cell_Line,15_Quies-Muscle-Skeletal_Muscle_Male,15_Quies-iPSC-iPS_DF_6.9_Cell_Line,7_Enh-Other-Pancreatic_Islets,15_Quies-Epithelial-Penis_Foreskin_Melanocyte_Primary_Cells_skin01,15_Quies-ENCODE2012-Monocytes-CD14+_RO01746,15_Quies-Thymus-Fetal_Thymus,15_Quies-ESC-HUES48_Cell_Line,15_Quies-ES-deriv-H1_Derived_Neuronal_Progenitor_Cultured_Cells,15_Quies-Other-Adult_Liver,15_Quies-Sm._Muscle-Colon_Smooth_Muscle,15_Quies-Sm._Muscle-Stomach_Smooth_Muscle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Other-Fetal_Placenta,15_Quies-ESC-H9_Cell_Line,15_Quies-Digestive-Stomach_Mucosa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4_ReprPCWk-Muscle-Fetal_Muscle_Leg,14_ReprPCWk-ENCODE2012-GM12878_Lymphoblastoi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5_TxWk-HSC_&amp;_B-cell-Mobilized_CD34_Primary_Cells_Male,14_ReprPCWk-ES-deriv-H9_Derived_Neuronal_Progenitor_Cultured_Cells,15_Quies-Blood_&amp;_T-cell-Peripheral_Blood_Mononuclear_Primary_Cells,15_Quies-Brain-Brain_Substantia_Nigra,15_Quies-Digestive-Sigmoid_Colon,15_Quies-HSC_&amp;_B-cell-CD56_Primary_Cells,15_Quies-Mesench-Bone_Marrow_Derived_Mesenchymal_Stem_Cell_Cultured_Cells,15_Quies-Digestive-Fetal_Stomach,15_Quies-iPSC-iPS-15b_Cell_Line,5_TxWk-Epithelial-Breast_Myoepithelial_Cells,15_Quies-ES-deriv-H1_Derived_Mesenchymal_Stem_Cells,14_ReprPCWk-Muscle-Psoas_Muscle,15_Quies-ENCODE2012-K562_Leukemia,15_Quies-ES-deriv-H1_BMP4_Derived_Mesendoderm_Cultured_Cells,15_Quies-ESC-H1_Cell_Line,15_Quies-Thymus-Thymus,14_ReprPCWk-ENCODE2012-HSMM_Skeletal_Muscle_Myoblasts,15_Quies-HSC_&amp;_B-cell-Mobilized_CD34_Primary_Cells_Female,5_TxWk-Mesench-Mesenchymal_Stem_Cell_Derived_Adipocyte_Cultured_Cells,14_ReprPCWk-ENCODE2012-HepG2_Hepatocellular_Carcinoma,15_Quies-ENCODE2012-HUVEC_Umbilical_Vein_Endothelial_Cells,15_Quies-HSC_&amp;_B-cell-CD34_Primary_Cells,15_Quies-Blood_&amp;_T-cell-CD4_Naive_Primary_Cells,15_Quies-Other-Placenta_Amnion,15_Quies-Epithelial-Penis_Foreskin_Fibroblast_Primary_Cells_skin02,15_Quies-Neurosph-Neurosphere_Cultured_Cells_Ganglionic_Eminence_Derived,15_Quies-ESC-4star,15_Quies-Other-Lung,15_Quies-Digestive-Colonic_Mucosa</t>
  </si>
  <si>
    <t>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Digestive-Fetal_Intestine_Larg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5_TxWk-Digestive-Fetal_Stomach,15_Quies-Blood_&amp;_T-cell-CD4+_CD25-_Th_Primary_Cells,15_Quies-Brain-Brain_Hippocampus_Middle,15_Quies-Brain-Fetal_Brain_Male,15_Quies-Blood_&amp;_T-cell-CD4+_CD25int_CD127+_Tmem_Primary_Cells,15_Quies-Digestive-Duodenum_Mucosa,15_Quies-Brain-Brain_Cingulate_Gyrus,15_Quies-Digestive-Gastric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4_ReprPCWk-Digestive-Fetal_Intestine_Small,14_ReprPCWk-Brain-Brain_Germinal_Matrix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ENCODE2012-Osteoblasts,7_Enh-Digestive-Fetal_Stomach,5_TxWk-Heart-Aorta,15_Quies-iPSC-iPS-15b_Cell_Line,15_Quies-ES-deriv-H1_Derived_Mesenchymal_Stem_Cells,15_Quies-ES-deriv-H9_Derived_Neuronal_Progenitor_Cultured_Cells,15_Quies-ENCODE2012-K562_Leukemia,14_ReprPCWk-Other-Pancreas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5_Quies-ENCODE2012-HUVEC_Umbilical_Vein_Endothelial_Cells,14_ReprPCWk-HSC_&amp;_B-cell-CD34_Primary_Cells,14_ReprPCWk-IMR90-IMR90_Cell_Line,15_Quies-Blood_&amp;_T-cell-CD4_Naive_Primary_Cells,15_Quies-Heart-Left_Ventricle,15_Quies-Other-Placenta_Amnion,15_Quies-Epithelial-Penis_Foreskin_Fibroblast_Primary_Cells_skin02,15_Quies-Neurosph-Neurosphere_Cultured_Cells_Ganglionic_Eminence_Derived,14_ReprPCWk-iPSC-iPS_DF_19.11_Cell_Line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9_Het-Digestive-Sigmoid_Colo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5_Quies-Other-Fetal_Lung,14_ReprPCWk-Other-Placenta_Amnion,9_Het-HSC_&amp;_B-cell-Mobilized_CD34_Primary_Cells_Male,15_Quies-Blood_&amp;_T-cell-CD4_Memory_Primary_Cells,15_Quies-Epithelial-Breast_Myoepithelial_Cells,15_Quies-ENCODE2012-NHEK-Epidermal_Keratinocytes,15_Quies-Myosat-Muscle_Satellite_Cultured_Cells,15_Quies-iPSC-iPS-18_Cell_Line,5_TxWk-ES-deriv-H1_BMP4_Derived_Trophoblast_Cultured_Cells,15_Quies-ESC-HUES6_Cell_Line,15_Quies-Muscle-Psoas_Muscle,15_Quies-Neurosph-Neurosphere_Cultured_Cells_Cortex_Derived,15_Quies-Blood_&amp;_T-cell-CD4+_CD25-_Th_Primary_Cells,14_ReprPCWk-HSC_&amp;_B-cell-CD34_Cultured_Cells,15_Quies-Brain-Brain_Hippocampus_Middle,15_Quies-Brain-Fetal_Brain_Male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7_Enh-Digestive-Fetal_Intestine_Small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4_ReprPCWk-Mesench-Adipose_Derived_Mesenchymal_Stem_Cell_Cultured_Cells,15_Quies-Blood_&amp;_T-cell-CD3_Primary_Cells_Cord_BI,15_Quies-Digestive-Small_Intestine,15_Quies-iPSC-iPS_DF_19.11_Cell_Line,15_Quies-ENCODE2012-NH-A_Astrocytes,15_Quies-Blood_&amp;_T-cell-CD4+_CD25-_IL17-_PMA-Ionomycin_stimulated_MACS_purified_Th_Primary_Cells,7_Enh-Heart-Fetal_Heart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HSC_&amp;_B-cell-CD56_Primary_Cells,15_Quies-Heart-Right_Atrium,15_Quies-Muscle-Fetal_Muscle_Leg,15_Quies-Mesench-Bone_Marrow_Derived_Mesenchymal_Stem_Cell_Cultured_Cells,14_ReprPCWk-Mesench-Mesenchymal_Stem_Cell_Derived_Adipocyte_Cultured_Cells,15_Quies-Blood_&amp;_T-cell-CD3_Primary_Cells_Peripheral_UW,15_Quies-ENCODE2012-Osteoblasts,7_Enh-Digestive-Fetal_Stomach,15_Quies-iPSC-iPS-15b_Cell_Line,15_Quies-ES-deriv-H1_Derived_Mesenchymal_Stem_Cells,15_Quies-ENCODE2012-K562_Leukemia,15_Quies-Brain-Brain_Germinal_Matrix,7_Enh-Other-Fetal_Adrenal_Gland,15_Quies-ESC-H1_Cell_Line,15_Quies-Thymus-Thymus,15_Quies-ENCODE2012-GM12878_Lymphoblastoid,15_Quies-HSC_&amp;_B-cell-Mobilized_CD34_Primary_Cells_Female,9_Het-Other-Fetal_Placenta,15_Quies-ENCODE2012-HUVEC_Umbilical_Vein_Endothelial_Cells,15_Quies-HSC_&amp;_B-cell-CD34_Primary_Cells,14_ReprPCWk-IMR90-IMR90_Cell_Line,15_Quies-Blood_&amp;_T-cell-CD4_Naive_Primary_Cells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4_ReprPCWk-Neurosph-Neurosphere_Cultured_Cells_Ganglionic_Eminence_Derived,15_Quies-ES-deriv-hESC_Derived_CD56+_Mesoderm_Cultured_Cells,14_ReprPCWk-Muscle-Fetal_Muscle_Trunk,14_ReprPCWk-Digestive-Colonic_Mucosa,14_ReprPCWk-ENCODE2012-Dnd41_TCell_Leukemia,15_Quies-Other-Pancreas,15_Quies-Sm._Muscle-Duodenum_Smooth_Muscle,15_Quies-Other-Spleen,14_ReprPCWk-ENCODE2012-A549_EtOH_0.02pct_Lung_Carcinoma,15_Quies-Brain-Brain_Mid_Frontal_Lobe,14_ReprPCWk-Mesench-Bone_Marrow_Derived_Mesenchymal_Stem_Cell_Cultured_Cells,15_Quies-Sm._Muscle-Rectal_Smooth_Muscle,15_Quies-HSC_&amp;_B-cell-CD14_Primary_Cells,15_Quies-iPSC-iPS-20b_Cell_Line,14_ReprPCWk-Heart-Left_Ventricle,14_ReprPCWk-Digestive-Sigmoid_Colon,14_ReprPCWk-Epithelial-Penis_Foreskin_Keratinocyte_Primary_Cells_skin03,14_ReprPCWk-ENCODE2012-HMEC_Mammary_Epithelial,15_Quies-ES-deriv-H1_BMP4_Derived_Trophoblast_Cultured_Cells,14_ReprPCWk-Epithelial-Penis_Foreskin_Melanocyte_Primary_Cells_skin03,14_ReprPCWk-Digestive-Fetal_Intestine_Large,15_Quies-Blood_&amp;_T-cell-CD4_Memory_Primary_Cells,14_ReprPCWk-Digestive-Small_Intestine,15_Quies-Epithelial-Breast_Myoepithelial_Cells,14_ReprPCWk-Digestive-Rectal_Mucosa.Donor_29,14_ReprPCWk-Epithelial-Breast_vHMEC,5_TxWk-ES-deriv-H1_Derived_Neuronal_Progenitor_Cultured_Cells,15_Quies-Myosat-Muscle_Satellite_Cultured_Cells,15_Quies-iPSC-iPS-18_Cell_Line,15_Quies-ESC-HUES6_Cell_Line,15_Quies-Muscle-Psoas_Muscle,15_Quies-Blood_&amp;_T-cell-CD4+_CD25-_Th_Primary_Cells,14_ReprPCWk-HSC_&amp;_B-cell-CD34_Cultured_Cells,14_ReprPCWk-Other-Adult_Liver,15_Quies-Blood_&amp;_T-cell-CD4+_CD25int_CD127+_Tmem_Primary_Cells,15_Quies-Digestive-Duodenum_Mucosa,15_Quies-Heart-Aorta,14_ReprPCWk-Digestive-Gastric,9_Het-Epithelial-Penis_Foreskin_Fibroblast_Primary_Cells_skin01,14_ReprPCWk-Heart-Right_Ventricle,15_Quies-Blood_&amp;_T-cell-CD8_Memory_Primary_Cells,14_ReprPCWk-Brain-Fetal_Brain_Female,14_ReprPCWk-Other-Fetal_Lung,14_ReprPCWk-Neurosph-Neurosphere_Cultured_Cells_Cortex_Derived,14_ReprPCWk-Other-Fetal_Placenta,15_Quies-ENCODE2012-NHLF_Lung_Fibroblasts,14_ReprPCWk-Brain-Brain_Hippocampus_Middle,14_ReprPCWk-Blood_&amp;_T-cell-Peripheral_Blood_Mononuclear_Primary_Cells,15_Quies-Other-Fetal_Kidney,14_ReprPCWk-HSC_&amp;_B-cell-CD15_Primary_Cells,15_Quies-Other-Ovary,15_Quies-ES-deriv-hESC_Derived_CD56+_Ectoderm_Cultured_Cells,14_ReprPCWk-Blood_&amp;_T-cell-CD3_Primary_Cells_Peripheral_UW,14_ReprPCWk-ENCODE2012-HeLa-S3_Cervical_Carcinoma,14_ReprPCWk-Other-Pancreatic_Islets,15_Quies-ENCODE2012-NHDF-Ad_Adult_Dermal_Fibroblasts,15_Quies-Blood_&amp;_T-cell-CD8_Naive_Primary_Cells,14_ReprPCWk-Digestive-Fetal_Intestine_Small,14_ReprPCWk-Brain-Brain_Germinal_Matrix,15_Quies-Digestive-Esophagus,15_Quies-Muscle-Skeletal_Muscle_Female,15_Quies-ESC-ES-I3_Cell_Line,14_ReprPCWk-ENCODE2012-Monocytes-CD14+_RO01746,15_Quies-iPSC-iPS_DF_6.9_Cell_Line,14_ReprPCWk-Muscle-Skeletal_Muscle_Male,15_Quies-Thymus-Fetal_Thymus,15_Quies-ESC-HUES48_Cell_Line,15_Quies-Sm._Muscle-Colon_Smooth_Muscle,14_ReprPCWk-Brain-Brain_Cingulate_Gyrus,15_Quies-Blood_&amp;_T-cell-CD4+_CD25-_CD45RO+_Memory_Primary_Cells,15_Quies-ESC-HUES64_Cell_Line,15_Quies-Blood_&amp;_T-cell-CD4+_CD25-_CD45RA+_Naive_Primary_Cells,14_ReprPCWk-ESC-ES-WA7_Cell_Line,14_ReprPCWk-ES-deriv-H9_Derived_Neuron_Cultured_Cells,14_ReprPCWk-Blood_&amp;_T-cell-CD4+_CD25-_IL17+_PMA-Ionomcyin_stimulated_Th17_Primary_Cells,15_Quies-ESC-H9_Cell_Line,15_Quies-Digestive-Stomach_Mucosa,15_Quies-HSC_&amp;_B-cell-CD19_Primary_Cells_Peripheral_UW,14_ReprPCWk-ENCODE2012-HSMMtube_Skeletal_Muscle_Myotubes_Derived_from_HSMM,15_Quies-Blood_&amp;_T-cell-CD4+_CD25+_CD127-_Treg_Primary_Cells,15_Quies-Digestive-Rectal_Mucosa.Donor_31,14_ReprPCWk-Muscle-Fetal_Muscle_Leg,14_ReprPCWk-ENCODE2012-GM12878_Lymphoblastoid,14_ReprPCWk-Mesench-Adipose_Derived_Mesenchymal_Stem_Cell_Cultured_Cells,15_Quies-iPSC-iPS_DF_19.11_Cell_Line,14_ReprPCWk-Brain-Brain_Angular_Gyrus,14_ReprPCWk-Blood_&amp;_T-cell-CD3_Primary_Cells_Cord_BI,13_ReprPC-Other-Fetal_Adrenal_Gland,15_Quies-ENCODE2012-NH-A_Astrocytes,15_Quies-Blood_&amp;_T-cell-CD4+_CD25-_IL17-_PMA-Ionomycin_stimulated_MACS_purified_Th_Primary_Cells,14_ReprPCWk-HSC_&amp;_B-cell-Mobilized_CD34_Primary_Cells_Female,15_Quies-HSC_&amp;_B-cell-CD19_Primary_Cells_Cord_BI,14_ReprPCWk-Epithelial-Penis_Foreskin_Keratinocyte_Primary_Cells_skin02,15_Quies-Brain-Brain_Substantia_Nigra,14_ReprPCWk-Brain-Fetal_Brain_Male,9_Het-IMR90-IMR90_Cell_Line,14_ReprPCWk-ES-deriv-hESC_Derived_CD184+_Endoderm_Cultured_Cells,15_Quies-Heart-Right_Atrium,14_ReprPCWk-Mesench-Mesenchymal_Stem_Cell_Derived_Adipocyte_Cultured_Cells,15_Quies-ENCODE2012-Osteoblasts,15_Quies-iPSC-iPS-15b_Cell_Line,15_Quies-ES-deriv-H1_Derived_Mesenchymal_Stem_Cells,15_Quies-ES-deriv-H9_Derived_Neuronal_Progenitor_Cultured_Cells,15_Quies-ENCODE2012-K562_Leukemia,14_ReprPCWk-Epithelial-Penis_Foreskin_Melanocyte_Primary_Cells_skin01,15_Quies-ES-deriv-H1_BMP4_Derived_Mesendoderm_Cultured_Cells,15_Quies-ESC-H1_Cell_Line,15_Quies-Thymus-Thymus,14_ReprPCWk-HSC_&amp;_B-cell-Mobilized_CD34_Primary_Cells_Male,14_ReprPCWk-ENCODE2012-HSMM_Skeletal_Muscle_Myoblasts,14_ReprPCWk-HSC_&amp;_B-cell-CD56_Primary_Cells,14_ReprPCWk-ENCODE2012-HepG2_Hepatocellular_Carcinoma,9_Het-Other-Lung,15_Quies-ENCODE2012-HUVEC_Umbilical_Vein_Endothelial_Cells,14_ReprPCWk-Digestive-Fetal_Stomach,14_ReprPCWk-HSC_&amp;_B-cell-CD34_Primary_Cells,15_Quies-Blood_&amp;_T-cell-CD4_Naive_Primary_Cells,15_Quies-Other-Placenta_Amnion,15_Quies-Epithelial-Penis_Foreskin_Fibroblast_Primary_Cells_skin02,14_ReprPCWk-Heart-Fetal_Heart,14_ReprPCWk-Brain-Brain_Inferior_Temporal_Lobe,15_Quies-ESC-4star,15_Quies-Digestive-Colonic_Mucosa,14_ReprPCWk-Sm._Muscle-Stomach_Smooth_Muscle,14_ReprPCWk-ENCODE2012-NHEK-Epidermal_Keratinocytes,15_Quies-Brain-Brain_Anterior_Caudate,15_Quies-Adipose-Adipose_Nuclei,14_ReprPCWk-Mesench-Chondrocytes_from_Bone_Marrow_Derived_Mesenchymal_Stem_Cell_Cultured_Cells</t>
  </si>
  <si>
    <t>5_TxWk-HSC_&amp;_B-cell-CD19_Primary_Cells_Peripheral_UW,5_TxWk-Heart-Left_Ventricle,7_Enh-HSC_&amp;_B-cell-CD15_Primary_Cells,5_TxWk-ES-deriv-hESC_Derived_CD56+_Ectoderm_Cultured_Cells,5_TxWk-Epithelial-Penis_Foreskin_Fibroblast_Primary_Cells_skin02,5_TxWk-ENCODE2012-HepG2_Hepatocellular_Carcinoma,15_Quies-Other-Spleen,5_TxWk-ENCODE2012-NH-A_Astrocytes,5_TxWk-HSC_&amp;_B-cell-CD14_Primary_Cells,5_TxWk-Epithelial-Penis_Foreskin_Keratinocyte_Primary_Cells_skin02,15_Quies-ESC-ES-WA7_Cell_Line,7_Enh-Epithelial-Penis_Foreskin_Fibroblast_Primary_Cells_skin01,7_Enh-ENCODE2012-Osteoblasts,5_TxWk-Brain-Brain_Substantia_Nigra,5_TxWk-ESC-4star,7_Enh-Blood_&amp;_T-cell-CD4+_CD25-_CD45RO+_Memory_Primary_Cells,1_TssA-ENCODE2012-K562_Leukemia,5_TxWk-Heart-Right_Ventricle,5_TxWk-ENCODE2012-HMEC_Mammary_Epithelial,5_TxWk-ESC-H1_Cell_Line,5_TxWk-ESC-HUES6_Cell_Line,7_Enh-Brain-Brain_Cingulate_Gyrus,7_Enh-ENCODE2012-HeLa-S3_Cervical_Carcinoma,2_TssAFlnk-Mesench-Mesenchymal_Stem_Cell_Derived_Adipocyte_Cultured_Cells,5_TxWk-ES-deriv-H1_Derived_Neuronal_Progenitor_Cultured_Cells,7_Enh-Blood_&amp;_T-cell-CD4+_CD25-_IL17+_PMA-Ionomcyin_stimulated_Th17_Primary_Cells,7_Enh-Blood_&amp;_T-cell-CD4+_CD25-_IL17-_PMA-Ionomycin_stimulated_MACS_purified_Th_Primary_Cells,7_Enh-Digestive-Small_Intestine,5_TxWk-ES-deriv-H1_BMP4_Derived_Trophoblast_Cultured_Cells,5_TxWk-Blood_&amp;_T-cell-Peripheral_Blood_Mononuclear_Primary_Cells,5_TxWk-Adipose-Adipose_Nuclei,5_TxWk-Digestive-Stomach_Mucosa,5_TxWk-Digestive-Fetal_Stomach,7_Enh-ENCODE2012-NHDF-Ad_Adult_Dermal_Fibroblasts,7_Enh-HSC_&amp;_B-cell-CD19_Primary_Cells_Cord_BI,5_TxWk-ESC-HUES64_Cell_Line,5_TxWk-Thymus-Fetal_Thymus,5_TxWk-Other-Adult_Liver,1_TssA-Neurosph-Neurosphere_Cultured_Cells_Cortex_Derived,15_Quies-Digestive-Gastric,5_TxWk-Epithelial-Breast_vHMEC,5_TxWk-HSC_&amp;_B-cell-CD56_Primary_Cells,5_TxWk-Other-Pancreatic_Islets,5_TxWk-Other-Fetal_Lung,7_Enh-Blood_&amp;_T-cell-CD3_Primary_Cells_Cord_BI,5_TxWk-Heart-Fetal_Heart,5_TxWk-ES-deriv-H9_Derived_Neuron_Cultured_Cells,7_Enh-Digestive-Fetal_Intestine_Small,5_TxWk-Heart-Right_Atrium,5_TxWk-iPSC-iPS-18_Cell_Line,5_TxWk-ENCODE2012-HSMMtube_Skeletal_Muscle_Myotubes_Derived_from_HSMM,7_Enh-Blood_&amp;_T-cell-CD4+_CD25-_CD45RA+_Naive_Primary_Cells,5_TxWk-Epithelial-Penis_Foreskin_Melanocyte_Primary_Cells_skin01,5_TxWk-Blood_&amp;_T-cell-CD4+_CD25int_CD127+_Tmem_Primary_Cells,5_TxWk-ESC-H9_Cell_Line,1_TssA-Digestive-Fetal_Intestine_Large,5_TxWk-Muscle-Skeletal_Muscle_Female,5_TxWk-Digestive-Duodenum_Mucosa,5_TxWk-ES-deriv-hESC_Derived_CD184+_Endoderm_Cultured_Cells,5_TxWk-HSC_&amp;_B-cell-CD34_Primary_Cells,7_Enh-Brain-Brain_Hippocampus_Middle,2_TssAFlnk-ENCODE2012-GM12878_Lymphoblastoid,5_TxWk-Epithelial-Penis_Foreskin_Fibroblast_Primary_Cells_skin01,5_TxWk-Brain-Brain_Mid_Frontal_Lobe,5_TxWk-Digestive-Small_Intestine,5_TxWk-Neurosph-Neurosphere_Cultured_Cells_Ganglionic_Eminence_Derived,1_TssA-Brain-Fetal_Brain_Female,5_TxWk-HSC_&amp;_B-cell-Mobilized_CD34_Primary_Cells_Female,5_TxWk-ENCODE2012-Osteoblasts,7_Enh-Brain-Brain_Angular_Gyrus,7_Enh-ENCODE2012-A549_EtOH_0.02pct_Lung_Carcinoma,5_TxWk-Other-Fetal_Adrenal_Gland,5_TxWk-Digestive-Rectal_Mucosa.Donor_29,7_Enh-Blood_&amp;_T-cell-CD4+_CD25-_Th_Primary_Cells,1_TssA-ENCODE2012-NHDF-Ad_Adult_Dermal_Fibroblasts,15_Quies-ESC-ES-I3_Cell_Line,7_Enh-ENCODE2012-K562_Leukemia,15_Quies-iPSC-iPS_DF_6.9_Cell_Line,15_Quies-ESC-HUES48_Cell_Line,5_TxWk-Brain-Fetal_Brain_Male,5_TxWk-ES-deriv-H1_BMP4_Derived_Mesendoderm_Cultured_Cells,7_Enh-Neurosph-Neurosphere_Cultured_Cells_Cortex_Derived,5_TxWk-Brain-Brain_Anterior_Caudate,7_Enh-Myosat-Muscle_Satellite_Cultured_Cells,15_Quies-Other-Fetal_Placenta,1_TssA-Mesench-Mesenchymal_Stem_Cell_Derived_Adipocyte_Cultured_Cells,7_Enh-Blood_&amp;_T-cell-CD4_Naive_Primary_Cells,5_TxWk-ENCODE2012-NHEK-Epidermal_Keratinocytes,7_Enh-Mesench-Bone_Marrow_Derived_Mesenchymal_Stem_Cell_Cultured_Cells,5_TxWk-Sm._Muscle-Duodenum_Smooth_Muscle,5_TxWk-Sm._Muscle-Colon_Smooth_Muscle,5_TxWk-ES-deriv-H9_Derived_Neuronal_Progenitor_Cultured_Cells,15_Quies-iPSC-iPS_DF_19.11_Cell_Line,7_Enh-ENCODE2012-Dnd41_TCell_Leukemia,5_TxWk-Mesench-Chondrocytes_from_Bone_Marrow_Derived_Mesenchymal_Stem_Cell_Cultured_Cells,5_TxWk-Muscle-Fetal_Muscle_Leg,7_Enh-HSC_&amp;_B-cell-CD34_Cultured_Cells,5_TxWk-Other-Ovary,7_Enh-Blood_&amp;_T-cell-CD8_Memory_Primary_Cells,5_TxWk-Other-Lung,5_TxWk-Brain-Brain_Cingulate_Gyrus,5_TxWk-HSC_&amp;_B-cell-Mobilized_CD34_Primary_Cells_Male,7_Enh-ENCODE2012-HUVEC_Umbilical_Vein_Endothelial_Cells,5_TxWk-Other-Pancreas,5_TxWk-Blood_&amp;_T-cell-CD8_Naive_Primary_Cells,7_Enh-Muscle-Skeletal_Muscle_Male,7_Enh-Digestive-Sigmoid_Colon,1_TssA-Other-Fetal_Kidney,7_Enh-Brain-Brain_Inferior_Temporal_Lobe,7_Enh-Epithelial-Penis_Foreskin_Melanocyte_Primary_Cells_skin03,5_TxWk-ENCODE2012-Monocytes-CD14+_RO01746,5_TxWk-ES-deriv-hESC_Derived_CD56+_Mesoderm_Cultured_Cells,15_Quies-iPSC-iPS-15b_Cell_Line,5_TxWk-Heart-Aorta,5_TxWk-Epithelial-Breast_Myoepithelial_Cells,5_TxWk-iPSC-iPS-20b_Cell_Line,5_TxWk-Blood_&amp;_T-cell-CD3_Primary_Cells_Peripheral_UW,15_Quies-Brain-Brain_Germinal_Matrix,5_TxWk-Digestive-Esophagus,5_TxWk-Digestive-Sigmoid_Colon,5_TxWk-Thymus-Thymus,1_TssA-ENCODE2012-GM12878_Lymphoblastoid,7_Enh-Blood_&amp;_T-cell-CD4+_CD25+_CD127-_Treg_Primary_Cells,5_TxWk-Digestive-Rectal_Mucosa.Donor_31,5_TxWk-ENCODE2012-HSMM_Skeletal_Muscle_Myoblasts,7_Enh-Sm._Muscle-Rectal_Smooth_Muscle,7_Enh-Mesench-Adipose_Derived_Mesenchymal_Stem_Cell_Cultured_Cells,5_TxWk-ENCODE2012-NHLF_Lung_Fibroblasts,7_Enh-Epithelial-Breast_Myoepithelial_Cells,7_Enh-Blood_&amp;_T-cell-CD4_Memory_Primary_Cells,5_TxWk-Sm._Muscle-Rectal_Smooth_Muscle,5_TxWk-Sm._Muscle-Stomach_Smooth_Muscle,15_Quies-Other-Placenta_Amnion,5_TxWk-Muscle-Fetal_Muscle_Trunk,5_TxWk-Epithelial-Penis_Foreskin_Keratinocyte_Primary_Cells_skin03,5_TxWk-Muscle-Psoas_Muscle,15_Quies-Digestive-Colonic_Mucosa,5_TxWk-ES-deriv-H1_Derived_Mesenchymal_Stem_Cells,2_TssAFlnk-ENCODE2012-Dnd41_TCell_Leukemia,5_TxWk-IMR90-IMR90_Cell_Line</t>
  </si>
  <si>
    <t>14_ReprPCWk-Neurosph-Neurosphere_Cultured_Cells_Ganglionic_Eminence_Derived,15_Quies-ES-deriv-hESC_Derived_CD56+_Mesoderm_Cultured_Cells,14_ReprPCWk-HSC_&amp;_B-cell-CD19_Primary_Cells_Peripheral_UW,14_ReprPCWk-ENCODE2012-Dnd41_TCell_Leukemia,15_Quies-Other-Pancreas,14_ReprPCWk-ENCODE2012-A549_EtOH_0.02pct_Lung_Carcinoma,15_Quies-Other-Spleen,15_Quies-Brain-Brain_Mid_Frontal_Lobe,14_ReprPCWk-Mesench-Bone_Marrow_Derived_Mesenchymal_Stem_Cell_Cultured_Cells,15_Quies-Sm._Muscle-Rectal_Smooth_Muscle,15_Quies-iPSC-iPS-20b_Cell_Line,14_ReprPCWk-Heart-Left_Ventricle,14_ReprPCWk-HSC_&amp;_B-cell-CD14_Primary_Cells,15_Quies-ESC-ES-WA7_Cell_Line,14_ReprPCWk-Epithelial-Penis_Foreskin_Keratinocyte_Primary_Cells_skin03,14_ReprPCWk-Epithelial-Breast_Myoepithelial_Cells,14_ReprPCWk-ENCODE2012-HMEC_Mammary_Epithelial,14_ReprPCWk-Digestive-Rectal_Mucosa.Donor_31,14_ReprPCWk-Brain-Brain_Substantia_Nigra,15_Quies-ES-deriv-H1_BMP4_Derived_Trophoblast_Cultured_Cells,14_ReprPCWk-Epithelial-Penis_Foreskin_Melanocyte_Primary_Cells_skin03,14_ReprPCWk-Digestive-Fetal_Intestine_Large,14_ReprPCWk-ENCODE2012-NH-A_Astrocytes,14_ReprPCWk-Other-Fetal_Adrenal_Gland,14_ReprPCWk-Sm._Muscle-Duodenum_Smooth_Muscle,14_ReprPCWk-Digestive-Small_Intestine,15_Quies-Epithelial-Breast_Myoepithelial_Cells,13_ReprPC-Mesench-Mesenchymal_Stem_Cell_Derived_Adipocyte_Cultured_Cells,14_ReprPCWk-Digestive-Rectal_Mucosa.Donor_29,15_Quies-Myosat-Muscle_Satellite_Cultured_Cells,15_Quies-iPSC-iPS-18_Cell_Line,14_ReprPCWk-Blood_&amp;_T-cell-CD4+_CD25-_Th_Primary_Cells,15_Quies-ESC-HUES6_Cell_Line,15_Quies-Muscle-Psoas_Muscle,14_ReprPCWk-ENCODE2012-NHDF-Ad_Adult_Dermal_Fibroblasts,14_ReprPCWk-Epithelial-Penis_Foreskin_Fibroblast_Primary_Cells_skin01,14_ReprPCWk-HSC_&amp;_B-cell-CD34_Cultured_Cells,15_Quies-Brain-Brain_Hippocampus_Middle,14_ReprPCWk-Other-Adult_Liver,15_Quies-Digestive-Duodenum_Mucosa,15_Quies-Heart-Aorta,15_Quies-Digestive-Gastric,15_Quies-Blood_&amp;_T-cell-CD8_Memory_Primary_Cells,15_Quies-Epithelial-Breast_vHMEC,15_Quies-IMR90-IMR90_Cell_Line,14_ReprPCWk-Other-Fetal_Lung,14_ReprPCWk-Neurosph-Neurosphere_Cultured_Cells_Cortex_Derived,15_Quies-Muscle-Fetal_Muscle_Trunk,15_Quies-ENCODE2012-NHLF_Lung_Fibroblasts,14_ReprPCWk-Blood_&amp;_T-cell-Peripheral_Blood_Mononuclear_Primary_Cells,15_Quies-Other-Fetal_Kidney,14_ReprPCWk-HSC_&amp;_B-cell-CD15_Primary_Cells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4_ReprPCWk-Blood_&amp;_T-cell-CD4+_CD25-_CD45RO+_Memory_Primary_Cells,14_ReprPCWk-Other-Pancreatic_Islets,14_ReprPCWk-Blood_&amp;_T-cell-CD8_Naive_Primary_Cells,14_ReprPCWk-Digestive-Fetal_Intestine_Small,14_ReprPCWk-Brain-Brain_Germinal_Matrix,15_Quies-Brain-Fetal_Brain_Female,14_ReprPCWk-ENCODE2012-Monocytes-CD14+_RO01746,15_Quies-ESC-ES-I3_Cell_Line,14_ReprPCWk-Blood_&amp;_T-cell-CD4+_CD25-_IL17-_PMA-Ionomycin_stimulated_MACS_purified_Th_Primary_Cells,15_Quies-iPSC-iPS_DF_6.9_Cell_Line,15_Quies-Epithelial-Penis_Foreskin_Melanocyte_Primary_Cells_skin01,14_ReprPCWk-Muscle-Skeletal_Muscle_Male,15_Quies-Thymus-Fetal_Thymus,15_Quies-ES-deriv-H1_Derived_Neuronal_Progenitor_Cultured_Cells,15_Quies-ESC-HUES48_Cell_Line,15_Quies-Sm._Muscle-Colon_Smooth_Muscle,14_ReprPCWk-Brain-Brain_Cingulate_Gyrus,15_Quies-Heart-Right_Ventricle,15_Quies-ENCODE2012-HSMM_Skeletal_Muscle_Myoblasts,15_Quies-ESC-HUES64_Cell_Line,14_ReprPCWk-ES-deriv-H9_Derived_Neuron_Cultured_Cells,14_ReprPCWk-Blood_&amp;_T-cell-CD4+_CD25-_IL17+_PMA-Ionomcyin_stimulated_Th17_Primary_Cells,15_Quies-Other-Fetal_Placenta,15_Quies-ESC-H9_Cell_Line,15_Quies-Digestive-Stomach_Mucosa,15_Quies-Heart-Fetal_Heart,14_ReprPCWk-ENCODE2012-HSMMtube_Skeletal_Muscle_Myotubes_Derived_from_HSMM,14_ReprPCWk-Blood_&amp;_T-cell-CD4+_CD25int_CD127+_Tmem_Primary_Cells,14_ReprPCWk-Muscle-Skeletal_Muscle_Female,14_ReprPCWk-Muscle-Fetal_Muscle_Leg,14_ReprPCWk-ENCODE2012-GM12878_Lymphoblastoid,14_ReprPCWk-Mesench-Adipose_Derived_Mesenchymal_Stem_Cell_Cultured_Cells,15_Quies-iPSC-iPS_DF_19.11_Cell_Line,14_ReprPCWk-Brain-Brain_Angular_Gyrus,14_ReprPCWk-Blood_&amp;_T-cell-CD3_Primary_Cells_Cord_BI,14_ReprPCWk-HSC_&amp;_B-cell-Mobilized_CD34_Primary_Cells_Female,14_ReprPCWk-ES-deriv-H9_Derived_Neuronal_Progenitor_Cultured_Cells,14_ReprPCWk-Epithelial-Penis_Foreskin_Keratinocyte_Primary_Cells_skin02,14_ReprPCWk-Brain-Fetal_Brain_Male,15_Quies-Digestive-Sigmoid_Colon,14_ReprPCWk-Blood_&amp;_T-cell-CD4_Memory_Primary_Cells,15_Quies-Heart-Right_Atrium,14_ReprPCWk-Mesench-Mesenchymal_Stem_Cell_Derived_Adipocyte_Cultured_Cells,15_Quies-ENCODE2012-Osteoblasts,15_Quies-iPSC-iPS-15b_Cell_Line,15_Quies-ES-deriv-H1_Derived_Mesenchymal_Stem_Cells,15_Quies-ENCODE2012-K562_Leukemia,15_Quies-ES-deriv-H1_BMP4_Derived_Mesendoderm_Cultured_Cells,15_Quies-Thymus-Thymus,15_Quies-ESC-H1_Cell_Line,14_ReprPCWk-HSC_&amp;_B-cell-Mobilized_CD34_Primary_Cells_Male,14_ReprPCWk-Blood_&amp;_T-cell-CD4+_CD25-_CD45RA+_Naive_Primary_Cells,14_ReprPCWk-HSC_&amp;_B-cell-CD56_Primary_Cells,15_Quies-ENCODE2012-HUVEC_Umbilical_Vein_Endothelial_Cells,14_ReprPCWk-Digestive-Fetal_Stomach,14_ReprPCWk-Brain-Brain_Anterior_Caudate,14_ReprPCWk-HSC_&amp;_B-cell-CD34_Primary_Cells,14_ReprPCWk-Digestive-Esophagus,15_Quies-Blood_&amp;_T-cell-CD4_Naive_Primary_Cells,14_ReprPCWk-Epithelial-Penis_Foreskin_Fibroblast_Primary_Cells_skin02,15_Quies-Other-Placenta_Amnion,14_ReprPCWk-Blood_&amp;_T-cell-CD4+_CD25+_CD127-_Treg_Primary_Cells,14_ReprPCWk-Brain-Brain_Inferior_Temporal_Lobe,14_ReprPCWk-Adipose-Adipose_Nuclei,15_Quies-ESC-4star,15_Quies-ENCODE2012-HepG2_Hepatocellular_Carcinoma,15_Quies-Other-Lung,14_ReprPCWk-ENCODE2012-NHEK-Epidermal_Keratinocytes,14_ReprPCWk-Sm._Muscle-Stomach_Smooth_Muscle,15_Quies-Digestive-Colonic_Mucosa,14_ReprPCWk-Heart-Aorta,14_ReprPCWk-Mesench-Chondrocytes_from_Bone_Marrow_Derived_Mesenchymal_Stem_Cell_Cultured_Cells</t>
  </si>
  <si>
    <t>14_ReprPCWk-Neurosph-Neurosphere_Cultured_Cells_Ganglionic_Eminence_Derived,14_ReprPCWk-HSC_&amp;_B-cell-CD19_Primary_Cells_Peripheral_UW,15_Quies-Other-Pancreas,15_Quies-Other-Spleen,15_Quies-Brain-Brain_Mid_Frontal_Lobe,15_Quies-Sm._Muscle-Rectal_Smooth_Muscle,14_ReprPCWk-Heart-Left_Ventricle,15_Quies-iPSC-iPS-20b_Cell_Line,14_ReprPCWk-HSC_&amp;_B-cell-CD14_Primary_Cells,14_ReprPCWk-Digestive-Sigmoid_Colon,15_Quies-ESC-ES-WA7_Cell_Line,14_ReprPCWk-Epithelial-Penis_Foreskin_Keratinocyte_Primary_Cells_skin03,14_ReprPCWk-ENCODE2012-HMEC_Mammary_Epithelial,14_ReprPCWk-Epithelial-Breast_Myoepithelial_Cells,14_ReprPCWk-Digestive-Rectal_Mucosa.Donor_31,14_ReprPCWk-ENCODE2012-HUVEC_Umbilical_Vein_Endothelial_Cells,14_ReprPCWk-Brain-Brain_Substantia_Nigra,15_Quies-ES-deriv-H1_BMP4_Derived_Trophoblast_Cultured_Cells,14_ReprPCWk-Other-Lung,14_ReprPCWk-ES-deriv-hESC_Derived_CD56+_Mesoderm_Cultured_Cells,14_ReprPCWk-Digestive-Fetal_Intestine_Large,14_ReprPCWk-Other-Ovary,14_ReprPCWk-Other-Fetal_Adrenal_Gland,14_ReprPCWk-Sm._Muscle-Duodenum_Smooth_Muscle,15_Quies-Blood_&amp;_T-cell-CD4_Memory_Primary_Cells,14_ReprPCWk-Digestive-Small_Intestine,13_ReprPC-ENCODE2012-Dnd41_TCell_Leukemia,14_ReprPCWk-Digestive-Rectal_Mucosa.Donor_29,14_ReprPCWk-ES-deriv-H1_Derived_Mesenchymal_Stem_Cells,15_Quies-iPSC-iPS-18_Cell_Line,14_ReprPCWk-Blood_&amp;_T-cell-CD4+_CD25-_Th_Primary_Cells,15_Quies-ESC-HUES6_Cell_Line,13_ReprPC-ES-deriv-H9_Derived_Neuronal_Progenitor_Cultured_Cells,13_ReprPC-ENCODE2012-Monocytes-CD14+_RO01746,14_ReprPCWk-HSC_&amp;_B-cell-CD34_Cultured_Cells,13_ReprPC-ENCODE2012-NHDF-Ad_Adult_Dermal_Fibroblasts,15_Quies-Digestive-Fetal_Intestine_Small,13_ReprPC-Mesench-Adipose_Derived_Mesenchymal_Stem_Cell_Cultured_Cells,15_Quies-Digestive-Gastric,14_ReprPCWk-Myosat-Muscle_Satellite_Cultured_Cells,14_ReprPCWk-Brain-Fetal_Brain_Female,15_Quies-Epithelial-Breast_vHMEC,14_ReprPCWk-Neurosph-Neurosphere_Cultured_Cells_Cortex_Derived,14_ReprPCWk-Other-Fetal_Lung,15_Quies-Muscle-Fetal_Muscle_Trunk,15_Quies-ENCODE2012-NHLF_Lung_Fibroblasts,13_ReprPC-HSC_&amp;_B-cell-CD19_Primary_Cells_Cord_BI,14_ReprPCWk-Brain-Brain_Hippocampus_Middle,14_ReprPCWk-Blood_&amp;_T-cell-Peripheral_Blood_Mononuclear_Primary_Cells,15_Quies-Other-Fetal_Kidney,13_ReprPC-Brain-Fetal_Brain_Male,14_ReprPCWk-HSC_&amp;_B-cell-CD15_Primary_Cells,14_ReprPCWk-Digestive-Stomach_Mucosa,14_ReprPCWk-HSC_&amp;_B-cell-CD19_Primary_Cells_Cord_BI,15_Quies-ES-deriv-hESC_Derived_CD56+_Ectoderm_Cultured_Cells,14_ReprPCWk-Blood_&amp;_T-cell-CD3_Primary_Cells_Peripheral_UW,14_ReprPCWk-Blood_&amp;_T-cell-CD4+_CD25-_CD45RO+_Memory_Primary_Cells,14_ReprPCWk-Other-Pancreatic_Islets,14_ReprPCWk-Blood_&amp;_T-cell-CD8_Naive_Primary_Cells,13_ReprPC-Mesench-Bone_Marrow_Derived_Mesenchymal_Stem_Cell_Cultured_Cells,14_ReprPCWk-Brain-Brain_Germinal_Matrix,15_Quies-Digestive-Esophagus,15_Quies-ESC-ES-I3_Cell_Line,14_ReprPCWk-Blood_&amp;_T-cell-CD4+_CD25-_IL17-_PMA-Ionomycin_stimulated_MACS_purified_Th_Primary_Cells,13_ReprPC-Other-Adult_Liver,13_ReprPC-Mesench-Chondrocytes_from_Bone_Marrow_Derived_Mesenchymal_Stem_Cell_Cultured_Cells,15_Quies-iPSC-iPS_DF_6.9_Cell_Line,14_ReprPCWk-Muscle-Skeletal_Muscle_Male,15_Quies-Thymus-Fetal_Thymus,13_ReprPC-ES-deriv-H9_Derived_Neuron_Cultured_Cells,15_Quies-ES-deriv-H1_Derived_Neuronal_Progenitor_Cultured_Cells,15_Quies-ESC-HUES48_Cell_Line,15_Quies-Sm._Muscle-Colon_Smooth_Muscle,15_Quies-Heart-Right_Ventricle,14_ReprPCWk-Brain-Brain_Cingulate_Gyrus,15_Quies-ESC-HUES64_Cell_Line,14_ReprPCWk-Blood_&amp;_T-cell-CD4+_CD25-_IL17+_PMA-Ionomcyin_stimulated_Th17_Primary_Cells,14_ReprPCWk-Blood_&amp;_T-cell-CD4_Naive_Primary_Cells,15_Quies-Other-Fetal_Placenta,15_Quies-ESC-H9_Cell_Line,14_ReprPCWk-Blood_&amp;_T-cell-CD4+_CD25int_CD127+_Tmem_Primary_Cells,14_ReprPCWk-Muscle-Skeletal_Muscle_Female,15_Quies-Epithelial-Penis_Foreskin_Fibroblast_Primary_Cells_skin01,14_ReprPCWk-Muscle-Fetal_Muscle_Leg,14_ReprPCWk-ENCODE2012-GM12878_Lymphoblastoid,13_ReprPC-Epithelial-Penis_Foreskin_Melanocyte_Primary_Cells_skin03,15_Quies-iPSC-iPS_DF_19.11_Cell_Line,14_ReprPCWk-Brain-Brain_Angular_Gyrus,14_ReprPCWk-Heart-Right_Atrium,14_ReprPCWk-Blood_&amp;_T-cell-CD8_Memory_Primary_Cells,14_ReprPCWk-Blood_&amp;_T-cell-CD3_Primary_Cells_Cord_BI,15_Quies-ENCODE2012-NH-A_Astrocytes,14_ReprPCWk-Epithelial-Penis_Foreskin_Keratinocyte_Primary_Cells_skin02,13_ReprPC-HSC_&amp;_B-cell-Mobilized_CD34_Primary_Cells_Male,14_ReprPCWk-ES-deriv-hESC_Derived_CD184+_Endoderm_Cultured_Cells,14_ReprPCWk-Digestive-Duodenum_Mucosa,14_ReprPCWk-Mesench-Mesenchymal_Stem_Cell_Derived_Adipocyte_Cultured_Cells,13_ReprPC-ENCODE2012-HeLa-S3_Cervical_Carcinoma,15_Quies-Digestive-Fetal_Stomach,15_Quies-ENCODE2012-Osteoblasts,13_ReprPC-HSC_&amp;_B-cell-Mobilized_CD34_Primary_Cells_Female,15_Quies-iPSC-iPS-15b_Cell_Line,14_ReprPCWk-Muscle-Psoas_Muscle,15_Quies-ENCODE2012-K562_Leukemia,15_Quies-ES-deriv-H1_BMP4_Derived_Mesendoderm_Cultured_Cells,14_ReprPCWk-Epithelial-Penis_Foreskin_Melanocyte_Primary_Cells_skin01,15_Quies-ESC-H1_Cell_Line,15_Quies-Thymus-Thymus,14_ReprPCWk-ENCODE2012-HSMM_Skeletal_Muscle_Myoblasts,14_ReprPCWk-Blood_&amp;_T-cell-CD4+_CD25-_CD45RA+_Naive_Primary_Cells,14_ReprPCWk-HSC_&amp;_B-cell-CD56_Primary_Cells,14_ReprPCWk-ENCODE2012-HepG2_Hepatocellular_Carcinoma,14_ReprPCWk-Brain-Brain_Anterior_Caudate,13_ReprPC-ENCODE2012-HSMMtube_Skeletal_Muscle_Myotubes_Derived_from_HSMM,14_ReprPCWk-HSC_&amp;_B-cell-CD34_Primary_Cells,13_ReprPC-ENCODE2012-A549_EtOH_0.02pct_Lung_Carcinoma,14_ReprPCWk-IMR90-IMR90_Cell_Line,15_Quies-Other-Placenta_Amnion,15_Quies-Epithelial-Penis_Foreskin_Fibroblast_Primary_Cells_skin02,14_ReprPCWk-Blood_&amp;_T-cell-CD4+_CD25+_CD127-_Treg_Primary_Cells,14_ReprPCWk-Heart-Fetal_Heart,14_ReprPCWk-Brain-Brain_Inferior_Temporal_Lobe,14_ReprPCWk-Adipose-Adipose_Nuclei,15_Quies-ESC-4star,14_ReprPCWk-ENCODE2012-NHEK-Epidermal_Keratinocytes,14_ReprPCWk-Sm._Muscle-Stomach_Smooth_Muscle,15_Quies-Digestive-Colonic_Mucosa,14_ReprPCWk-Heart-Aorta</t>
  </si>
  <si>
    <t>9_Het-Epithelial-Penis_Foreskin_Fibroblast_Primary_Cells_skin02,15_Quies-ES-deriv-hESC_Derived_CD56+_Mesoderm_Cultured_Cells,15_Quies-Other-Pancreas,14_ReprPCWk-ENCODE2012-Dnd41_TCell_Leukemia,15_Quies-Digestive-Rectal_Mucosa.Donor_29,15_Quies-Sm._Muscle-Duodenum_Smooth_Muscle,15_Quies-Other-Spleen,15_Quies-Sm._Muscle-Rectal_Smooth_Muscle,15_Quies-ENCODE2012-HeLa-S3_Cervical_Carcinoma,15_Quies-HSC_&amp;_B-cell-CD14_Primary_Cells,14_ReprPCWk-Heart-Left_Ventricle,15_Quies-iPSC-iPS-20b_Cell_Line,15_Quies-HSC_&amp;_B-cell-CD15_Primary_Cells,14_ReprPCWk-Epithelial-Penis_Foreskin_Keratinocyte_Primary_Cells_skin03,14_ReprPCWk-Brain-Brain_Substantia_Nigra,15_Quies-Other-Fetal_Lung,15_Quies-ES-deriv-H1_BMP4_Derived_Trophoblast_Cultured_Cells,14_ReprPCWk-Digestive-Fetal_Intestine_Large,14_ReprPCWk-Other-Fetal_Adrenal_Gland,15_Quies-Blood_&amp;_T-cell-CD4_Memory_Primary_Cells,14_ReprPCWk-Digestive-Small_Intestine,15_Quies-Epithelial-Breast_Myoepithelial_Cells,15_Quies-iPSC-iPS-18_Cell_Line,15_Quies-ESC-HUES6_Cell_Line,15_Quies-Neurosph-Neurosphere_Cultured_Cells_Cortex_Derived,15_Quies-Blood_&amp;_T-cell-CD4+_CD25-_Th_Primary_Cells,14_ReprPCWk-HSC_&amp;_B-cell-CD34_Cultured_Cells,14_ReprPCWk-Thymus-Thymus,14_ReprPCWk-Other-Adult_Liver,15_Quies-Digestive-Fetal_Intestine_Small,15_Quies-Blood_&amp;_T-cell-CD4+_CD25int_CD127+_Tmem_Primary_Cells,15_Quies-Brain-Brain_Cingulate_Gyrus,15_Quies-Heart-Aorta,15_Quies-Digestive-Gastric,9_Het-ES-deriv-H1_Derived_Mesenchymal_Stem_Cells,14_ReprPCWk-Myosat-Muscle_Satellite_Cultured_Cells,9_Het-Epithelial-Penis_Foreskin_Fibroblast_Primary_Cells_skin01,15_Quies-Blood_&amp;_T-cell-CD8_Memory_Primary_Cells,14_ReprPCWk-Brain-Fetal_Brain_Female,15_Quies-Epithelial-Breast_vHMEC,15_Quies-Brain-Brain_Inferior_Temporal_Lobe,15_Quies-Other-Pancreatic_Islets,5_TxWk-iPSC-iPS_DF_19.11_Cell_Line,15_Quies-Epithelial-Penis_Foreskin_Melanocyte_Primary_Cells_skin03,15_Quies-Muscle-Fetal_Muscle_Trunk,15_Quies-ENCODE2012-NHLF_Lung_Fibroblasts,14_ReprPCWk-Brain-Brain_Hippocampus_Middl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9_Het-ES-deriv-H1_Derived_Neuronal_Progenitor_Cultured_Cells,15_Quies-ENCODE2012-NHDF-Ad_Adult_Dermal_Fibroblasts,15_Quies-Blood_&amp;_T-cell-CD8_Naive_Primary_Cells,14_ReprPCWk-Brain-Brain_Germinal_Matrix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Sm._Muscle-Colon_Smooth_Muscle,13_ReprPC-ENCODE2012-HMEC_Mammary_Epithelial,15_Quies-Heart-Right_Ventricle,15_Quies-Blood_&amp;_T-cell-CD4+_CD25-_CD45RO+_Memory_Primary_Cells,15_Quies-ESC-HUES64_Cell_Line,15_Quies-Blood_&amp;_T-cell-CD4+_CD25-_CD45RA+_Naive_Primary_Cells,13_ReprPC-ENCODE2012-NHEK-Epidermal_Keratinocytes,14_ReprPCWk-ESC-ES-WA7_Cell_Line,15_Quies-ESC-H9_Cell_Line,15_Quies-Other-Fetal_Placenta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4_ReprPCWk-Brain-Brain_Angular_Gyrus,14_ReprPCWk-Blood_&amp;_T-cell-CD3_Primary_Cells_Cord_BI,15_Quies-ENCODE2012-NH-A_Astrocytes,15_Quies-Blood_&amp;_T-cell-CD4+_CD25-_IL17-_PMA-Ionomycin_stimulated_MACS_purified_Th_Primary_Cells,9_Het-Heart-Aorta,9_Het-Digestive-Gastric,15_Quies-HSC_&amp;_B-cell-CD19_Primary_Cells_Cord_BI,15_Quies-Blood_&amp;_T-cell-Peripheral_Blood_Mononuclear_Primary_Cells,14_ReprPCWk-Epithelial-Penis_Foreskin_Keratinocyte_Primary_Cells_skin02,14_ReprPCWk-Brain-Fetal_Brain_Male,15_Quies-Digestive-Sigmoid_Colon,15_Quies-HSC_&amp;_B-cell-CD56_Primary_Cells,9_Het-IMR90-IMR90_Cell_Line,14_ReprPCWk-Digestive-Duodenum_Mucosa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9_Derived_Neuronal_Progenitor_Cultured_Cells,14_ReprPCWk-Muscle-Psoas_Muscle,15_Quies-ENCODE2012-K562_Leukemia,15_Quies-ES-deriv-H1_BMP4_Derived_Mesendoderm_Cultured_Cells,15_Quies-ESC-H1_Cell_Line,14_ReprPCWk-HSC_&amp;_B-cell-Mobilized_CD34_Primary_Cells_Male,15_Quies-ENCODE2012-GM12878_Lymphoblastoid,14_ReprPCWk-ENCODE2012-HSMM_Skeletal_Muscle_Myoblasts,15_Quies-HSC_&amp;_B-cell-Mobilized_CD34_Primary_Cells_Female,14_ReprPCWk-ENCODE2012-HepG2_Hepatocellular_Carcinoma,15_Quies-ENCODE2012-HUVEC_Umbilical_Vein_Endothelial_Cells,15_Quies-HSC_&amp;_B-cell-CD34_Primary_Cells,13_ReprPC-ENCODE2012-HSMMtube_Skeletal_Muscle_Myotubes_Derived_from_HSMM,15_Quies-Blood_&amp;_T-cell-CD4_Naive_Primary_Cells,15_Quies-HSC_&amp;_B-cell-Mobilized_CD34_Primary_Cells_Male,15_Quies-Other-Placenta_Amnion,15_Quies-Neurosph-Neurosphere_Cultured_Cells_Ganglionic_Eminence_Derived,15_Quies-ESC-4star,14_ReprPCWk-Adipose-Adipose_Nuclei,15_Quies-Other-Lung,14_ReprPCWk-Sm._Muscle-Stomach_Smooth_Muscle,15_Quies-Digestive-Colonic_Mucosa,15_Quies-Brain-Brain_Anterior_Caudate</t>
  </si>
  <si>
    <t>9_Het-Epithelial-Penis_Foreskin_Fibroblast_Primary_Cells_skin02,15_Quies-ES-deriv-hESC_Derived_CD56+_Mesoderm_Cultured_Cells,14_ReprPCWk-Muscle-Fetal_Muscle_Trunk,15_Quies-Other-Pancreas,15_Quies-Digestive-Rectal_Mucosa.Donor_29,15_Quies-Sm._Muscle-Duodenum_Smooth_Muscle,14_ReprPCWk-ENCODE2012-A549_EtOH_0.02pct_Lung_Carcinoma,15_Quies-Other-Spleen,15_Quies-Sm._Muscle-Rectal_Smooth_Muscle,15_Quies-HSC_&amp;_B-cell-CD14_Primary_Cells,14_ReprPCWk-Heart-Left_Ventricle,15_Quies-iPSC-iPS-20b_Cell_Line,15_Quies-HSC_&amp;_B-cell-CD15_Primary_Cells,15_Quies-ESC-ES-WA7_Cell_Line,5_TxWk-Brain-Brain_Substantia_Nigra,15_Quies-ES-deriv-H1_BMP4_Derived_Trophoblast_Cultured_Cells,7_Enh-Brain-Brain_Cingulate_Gyru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5_TxWk-Adipose-Adipose_Nuclei,5_TxWk-Digestive-Fetal_Stomach,15_Quies-Blood_&amp;_T-cell-CD4+_CD25-_Th_Primary_Cells,14_ReprPCWk-HSC_&amp;_B-cell-CD34_Cultured_Cells,15_Quies-Brain-Fetal_Brain_Male,7_Enh-Mesench-Chondrocytes_from_Bone_Marrow_Derived_Mesenchymal_Stem_Cell_Cultured_Cells,15_Quies-Digestive-Fetal_Intestine_Small,15_Quies-Blood_&amp;_T-cell-CD4+_CD25int_CD127+_Tmem_Primary_Cells,15_Quies-Digestive-Duodenum_Mucosa,15_Quies-Heart-Aorta,15_Quies-Digestive-Gastric,15_Quies-Digestive-Fetal_Intestine_Large,5_TxWk-Other-Fetal_Lung,9_Het-Epithelial-Penis_Foreskin_Fibroblast_Primary_Cells_skin01,15_Quies-Blood_&amp;_T-cell-CD8_Memory_Primary_Cells,15_Quies-Epithelial-Breast_vHMEC,15_Quies-Other-Pancreatic_Islets,5_TxWk-Brain-Brain_Angular_Gyrus,15_Quies-Epithelial-Penis_Foreskin_Melanocyte_Primary_Cells_skin03,15_Quies-ENCODE2012-NHLF_Lung_Fibroblasts,15_Quies-ENCODE2012-Dnd41_TCell_Leukemia,15_Quies-Blood_&amp;_T-cell-CD4+_CD25-_IL17+_PMA-Ionomcyin_stimulated_Th17_Primary_Cells,15_Quies-Other-Fetal_Kidney,15_Quies-Mesench-Adipose_Derived_Mesenchymal_Stem_Cell_Cultured_Cells,7_Enh-Brain-Brain_Hippocampus_Middle,15_Quies-Other-Ovary,5_TxWk-Brain-Brain_Mid_Frontal_Lobe,15_Quies-ES-deriv-hESC_Derived_CD56+_Ectoderm_Cultured_Cells,14_ReprPCWk-ENCODE2012-HeLa-S3_Cervical_Carcinoma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5_TxWk-Brain-Brain_Anterior_Caudate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4_ReprPCWk-ENCODE2012-GM12878_Lymphoblastoid,15_Quies-Other-Fetal_Adrenal_Gland,15_Quies-Digestive-Small_Intestine,15_Quies-Blood_&amp;_T-cell-CD3_Primary_Cells_Cord_BI,15_Quies-iPSC-iPS_DF_19.11_Cell_Line,5_TxWk-Muscle-Fetal_Muscle_Leg,15_Quies-ENCODE2012-NH-A_Astrocytes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5_Quies-Digestive-Sigmoid_Colon,15_Quies-HSC_&amp;_B-cell-CD56_Primary_Cells,9_Het-IMR90-IMR90_Cell_Line,15_Quies-Heart-Right_Atrium,15_Quies-Mesench-Bone_Marrow_Derived_Mesenchymal_Stem_Cell_Cultured_Cells,14_ReprPCWk-Mesench-Mesenchymal_Stem_Cell_Derived_Adipocyte_Cultured_Cells,15_Quies-Blood_&amp;_T-cell-CD3_Primary_Cells_Peripheral_UW,15_Quies-ENCODE2012-Osteoblasts,5_TxWk-Brain-Brain_Inferior_Temporal_Lobe,15_Quies-iPSC-iPS-15b_Cell_Line,15_Quies-ES-deriv-H1_Derived_Mesenchymal_Stem_Cells,15_Quies-ENCODE2012-K562_Leukemia,15_Quies-Brain-Brain_Germinal_Matrix,15_Quies-ES-deriv-H1_BMP4_Derived_Mesendoderm_Cultured_Cells,15_Quies-ESC-H1_Cell_Line,15_Quies-Thymus-Thymus,12_EnhBiv-ES-deriv-hESC_Derived_CD184+_Endoderm_Cultured_Cells,15_Quies-HSC_&amp;_B-cell-Mobilized_CD34_Primary_Cells_Female,14_ReprPCWk-ENCODE2012-HepG2_Hepatocellular_Carcinoma,15_Quies-ENCODE2012-HUVEC_Umbilical_Vein_Endothelial_Cells,15_Quies-HSC_&amp;_B-cell-CD34_Primary_Cells,15_Quies-Blood_&amp;_T-cell-CD4_Naive_Primary_Cells,15_Quies-HSC_&amp;_B-cell-Mobilized_CD34_Primary_Cells_Male,15_Quies-Other-Placenta_Amnion,15_Quies-Neurosph-Neurosphere_Cultured_Cells_Ganglionic_Eminence_Derived,15_Quies-ESC-4star,15_Quies-Other-Lung,15_Quies-Digestive-Colonic_Mucosa,14_ReprPCWk-Mesench-Chondrocytes_from_Bone_Marrow_Derived_Mesenchymal_Stem_Cell_Cultured_Cells</t>
  </si>
  <si>
    <t>9_Het-Epithelial-Penis_Foreskin_Fibroblast_Primary_Cells_skin02,15_Quies-ES-deriv-hESC_Derived_CD56+_Mesoderm_Cultured_Cells,14_ReprPCWk-Muscle-Fetal_Muscle_Trunk,14_ReprPCWk-ENCODE2012-Dnd41_TCell_Leukemia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HSC_&amp;_B-cell-CD14_Primary_Cells,14_ReprPCWk-Heart-Left_Ventricle,15_Quies-iPSC-iPS-20b_Cell_Line,15_Quies-HSC_&amp;_B-cell-CD15_Primary_Cells,7_Enh-ES-deriv-H1_BMP4_Derived_Mesendoderm_Cultured_Cells,15_Quies-ESC-ES-WA7_Cell_Line,15_Quies-ES-deriv-H1_BMP4_Derived_Trophoblast_Cultured_Cells,7_Enh-Brain-Brain_Cingulate_Gyru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Sm._Muscle-Colon_Smooth_Muscle,15_Quies-Blood_&amp;_T-cell-CD4+_CD25-_Th_Primary_Cells,14_ReprPCWk-HSC_&amp;_B-cell-CD34_Cultured_Cells,15_Quies-Brain-Fetal_Brain_Male,7_Enh-Other-Fetal_Lung,15_Quies-Blood_&amp;_T-cell-CD4+_CD25int_CD127+_Tmem_Primary_Cells,15_Quies-Digestive-Duodenum_Mucosa,15_Quies-Heart-Aorta,15_Quies-Digestive-Gastric,9_Het-Epithelial-Penis_Foreskin_Fibroblast_Primary_Cells_skin01,15_Quies-Blood_&amp;_T-cell-CD8_Memory_Primary_Cells,7_Enh-Adipose-Adipose_Nuclei,15_Quies-Epithelial-Breast_vHMEC,15_Quies-Other-Pancreatic_Islets,7_Enh-Digestive-Fetal_Intestine_Small,15_Quies-Epithelial-Penis_Foreskin_Melanocyte_Primary_Cells_skin03,15_Quies-ENCODE2012-NHLF_Lung_Fibroblasts,7_Enh-ES-deriv-hESC_Derived_CD184+_Endoderm_Cultured_Cells,7_Enh-Brain-Brain_Substantia_Nigra,15_Quies-Blood_&amp;_T-cell-CD4+_CD25-_IL17+_PMA-Ionomcyin_stimulated_Th17_Primary_Cells,7_Enh-Digestive-Duodenum_Mucosa,15_Quies-Other-Fetal_Kidney,15_Quies-Mesench-Adipose_Derived_Mesenchymal_Stem_Cell_Cultured_Cells,7_Enh-Brain-Brain_Hippocampus_Middle,15_Quies-Other-Ovary,15_Quies-ES-deriv-hESC_Derived_CD56+_Ectoderm_Cultured_Cells,14_ReprPCWk-ENCODE2012-HeLa-S3_Cervical_Carcinoma,7_Enh-Brain-Brain_Anterior_Caudate,7_Enh-Digestive-Fetal_Intestine_Large,7_Enh-Brain-Brain_Angular_Gyrus,15_Quies-ENCODE2012-NHDF-Ad_Adult_Dermal_Fibroblasts,7_Enh-Brain-Brain_Mid_Frontal_Lobe,15_Quies-Blood_&amp;_T-cell-CD8_Naive_Primary_Cells,14_ReprPCWk-Brain-Brain_Germinal_Matrix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Other-Adult_Liver,5_TxWk-ES-deriv-H1_BMP4_Derived_Mesendoderm_Cultured_Cells,15_Quies-ENCODE2012-HMEC_Mammary_Epithelial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4_ReprPCWk-ENCODE2012-GM12878_Lymphoblastoid,15_Quies-Other-Fetal_Adrenal_Gland,15_Quies-Digestive-Small_Intestine,15_Quies-Blood_&amp;_T-cell-CD3_Primary_Cells_Cord_BI,15_Quies-iPSC-iPS_DF_19.11_Cell_Line,15_Quies-ENCODE2012-NH-A_Astrocytes,15_Quies-HSC_&amp;_B-cell-CD19_Primary_Cells_Cord_BI,14_ReprPCWk-ES-deriv-H9_Derived_Neuronal_Progenitor_Cultured_Cells,15_Quies-Blood_&amp;_T-cell-Peripheral_Blood_Mononuclear_Primary_Cells,15_Quies-Digestive-Sigmoid_Colon,15_Quies-HSC_&amp;_B-cell-CD56_Primary_Cells,9_Het-IMR90-IMR90_Cell_Line,15_Quies-Heart-Right_Atrium,15_Quies-Muscle-Fetal_Muscle_Leg,14_ReprPCWk-Mesench-Mesenchymal_Stem_Cell_Derived_Adipocyte_Cultured_Cells,15_Quies-Blood_&amp;_T-cell-CD3_Primary_Cells_Peripheral_UW,15_Quies-ENCODE2012-Osteoblasts,5_TxWk-Brain-Brain_Inferior_Temporal_Lobe,7_Enh-Digestive-Fetal_Stomach,15_Quies-iPSC-iPS-15b_Cell_Line,15_Quies-ES-deriv-H1_Derived_Mesenchymal_Stem_Cells,15_Quies-ENCODE2012-K562_Leukemia,15_Quies-ESC-H1_Cell_Line,15_Quies-Thymus-Thymus,15_Quies-HSC_&amp;_B-cell-Mobilized_CD34_Primary_Cells_Female,14_ReprPCWk-ENCODE2012-HepG2_Hepatocellular_Carcinoma,15_Quies-ENCODE2012-HUVEC_Umbilical_Vein_Endothelial_Cells,15_Quies-HSC_&amp;_B-cell-CD34_Primary_Cells,7_Enh-Sm._Muscle-Rectal_Smooth_Muscle,15_Quies-Blood_&amp;_T-cell-CD4_Naive_Primary_Cells,15_Quies-HSC_&amp;_B-cell-Mobilized_CD34_Primary_Cells_Male,15_Quies-Other-Placenta_Amnion,15_Quies-Neurosph-Neurosphere_Cultured_Cells_Ganglionic_Eminence_Derived,7_Enh-ESC-HUES6_Cell_Line,15_Quies-ESC-4star,15_Quies-Other-Lung,15_Quies-Digestive-Colonic_Mucosa,14_ReprPCWk-Mesench-Chondrocytes_from_Bone_Marrow_Derived_Mesenchymal_Stem_Cell_Cultured_Cells</t>
  </si>
  <si>
    <t>9_Het-Epithelial-Penis_Foreskin_Fibroblast_Primary_Cells_skin02,15_Quies-ES-deriv-hESC_Derived_CD56+_Mesoderm_Cultured_Cells,5_TxWk-Digestive-Colonic_Mucosa,14_ReprPCWk-Muscle-Fetal_Muscle_Trunk,15_Quies-Other-Pancreas,15_Quies-Digestive-Rectal_Mucosa.Donor_29,9_Het-ENCODE2012-NHLF_Lung_Fibroblasts,15_Quies-Sm._Muscle-Duodenum_Smooth_Muscle,15_Quies-Other-Spleen,15_Quies-Brain-Brain_Mid_Frontal_Lobe,15_Quies-Sm._Muscle-Rectal_Smooth_Muscle,15_Quies-ENCODE2012-HeLa-S3_Cervical_Carcinoma,15_Quies-iPSC-iPS-20b_Cell_Line,15_Quies-HSC_&amp;_B-cell-CD15_Primary_Cells,14_ReprPCWk-Digestive-Sigmoid_Colon,15_Quies-ESC-ES-WA7_Cell_Line,5_TxWk-ESC-4star,14_ReprPCWk-Other-Fetal_Adrenal_Gland,15_Quies-Blood_&amp;_T-cell-CD4_Memory_Primary_Cells,14_ReprPCWk-Digestive-Small_Intestine,15_Quies-ENCODE2012-NHEK-Epidermal_Keratinocytes,15_Quies-Myosat-Muscle_Satellite_Cultured_Cells,15_Quies-iPSC-iPS-18_Cell_Line,9_Het-Mesench-Bone_Marrow_Derived_Mesenchymal_Stem_Cell_Cultured_Cells,15_Quies-ESC-HUES6_Cell_Line,15_Quies-Muscle-Psoas_Muscle,15_Quies-Neurosph-Neurosphere_Cultured_Cells_Cortex_Derived,15_Quies-Blood_&amp;_T-cell-CD4+_CD25-_Th_Primary_Cells,5_TxWk-Thymus-Fetal_Thymus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5_TxWk-HSC_&amp;_B-cell-CD56_Primary_Cells,9_Het-Epithelial-Penis_Foreskin_Fibroblast_Primary_Cells_skin01,15_Quies-Blood_&amp;_T-cell-CD8_Memory_Primary_Cells,14_ReprPCWk-Brain-Fetal_Brain_Female,15_Quies-Epithelial-Breast_vHMEC,15_Quies-Brain-Brain_Inferior_Temporal_Lobe,14_ReprPCWk-Other-Fetal_Lung,15_Quies-Epithelial-Penis_Foreskin_Melanocyte_Primary_Cells_skin03,15_Quies-ENCODE2012-Dnd41_TCell_Leukemia,15_Quies-Blood_&amp;_T-cell-CD4+_CD25-_IL17+_PMA-Ionomcyin_stimulated_Th17_Primary_Cells,14_ReprPCWk-Blood_&amp;_T-cell-Peripheral_Blood_Mononuclear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4_ReprPCWk-Blood_&amp;_T-cell-CD3_Primary_Cells_Peripheral_UW,15_Quies-Brain-Brain_Angular_Gyrus,14_ReprPCWk-Other-Pancreatic_Islets,15_Quies-ENCODE2012-NHDF-Ad_Adult_Dermal_Fibroblasts,15_Quies-Blood_&amp;_T-cell-CD8_Naive_Primary_Cells,14_ReprPCWk-Brain-Brain_Germinal_Matrix,15_Quies-Digestive-Esophagus,15_Quies-Muscle-Skeletal_Muscle_Female,15_Quies-ESC-ES-I3_Cell_Line,15_Quies-iPSC-iPS_DF_6.9_Cell_Line,15_Quies-Muscle-Skeletal_Muscle_Male,15_Quies-ENCODE2012-A549_EtOH_0.02pct_Lung_Carcinoma,15_Quies-ENCODE2012-Monocytes-CD14+_RO01746,9_Het-Epithelial-Breast_Myoepithelial_Cell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9_Het-ES-deriv-H1_BMP4_Derived_Trophoblast_Cultured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9_Het-iPSC-iPS_DF_19.11_Cell_Line,14_ReprPCWk-Muscle-Fetal_Muscle_Leg,7_Enh-ENCODE2012-GM12878_Lymphoblastoid,15_Quies-HSC_&amp;_B-cell-CD34_Cultured_Cells,8_ZNF/Rpts-ENCODE2012-GM12878_Lymphoblastoid,14_ReprPCWk-Blood_&amp;_T-cell-CD3_Primary_Cells_Cord_BI,15_Quies-ENCODE2012-NH-A_Astrocytes,15_Quies-Blood_&amp;_T-cell-CD4+_CD25-_IL17-_PMA-Ionomycin_stimulated_MACS_purified_Th_Primary_Cells,9_Het-Heart-Aorta,15_Quies-HSC_&amp;_B-cell-CD19_Primary_Cells_Cord_BI,15_Quies-Brain-Brain_Substantia_Nigra,14_ReprPCWk-Brain-Fetal_Brain_Male,15_Quies-ENCODE2012-HSMMtube_Skeletal_Muscle_Myotubes_Derived_from_HSMM,9_Het-IMR90-IMR90_Cell_Line,15_Quies-Mesench-Mesenchymal_Stem_Cell_Derived_Adipocyte_Cultured_Cells,15_Quies-Heart-Right_Atrium,15_Quies-Mesench-Bone_Marrow_Derived_Mesenchymal_Stem_Cell_Cultured_Cells,15_Quies-ENCODE2012-Osteoblasts,15_Quies-iPSC-iPS-15b_Cell_Line,15_Quies-ES-deriv-H1_Derived_Mesenchymal_Stem_Cells,15_Quies-ES-deriv-H9_Derived_Neuronal_Progenitor_Cultured_Cells,15_Quies-ENCODE2012-K562_Leukemia,14_ReprPCWk-Epithelial-Penis_Foreskin_Melanocyte_Primary_Cells_skin01,15_Quies-ES-deriv-H1_BMP4_Derived_Mesendoderm_Cultured_Cells,15_Quies-ESC-H1_Cell_Line,15_Quies-Thymus-Thymus,15_Quies-HSC_&amp;_B-cell-Mobilized_CD34_Primary_Cells_Female,14_ReprPCWk-ENCODE2012-HepG2_Hepatocellular_Carcinoma,15_Quies-ENCODE2012-HUVEC_Umbilical_Vein_Endothelial_Cells,14_ReprPCWk-Digestive-Fetal_Stomach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Other-Lung,14_ReprPCWk-Sm._Muscle-Stomach_Smooth_Muscle,15_Quies-Brain-Brain_Anterior_Caudate,15_Quies-Adipose-Adipose_Nuclei</t>
  </si>
  <si>
    <t>9_Het-Epithelial-Penis_Foreskin_Fibroblast_Primary_Cells_skin02,9_Het-Other-Ovary,15_Quies-Other-Pancreas,14_ReprPCWk-ENCODE2012-Dnd41_TCell_Leukemia,15_Quies-Digestive-Rectal_Mucosa.Donor_29,15_Quies-Sm._Muscle-Duodenum_Smooth_Muscle,15_Quies-Other-Spleen,14_ReprPCWk-ENCODE2012-A549_EtOH_0.02pct_Lung_Carcinoma,15_Quies-Sm._Muscle-Rectal_Smooth_Muscle,15_Quies-iPSC-iPS-20b_Cell_Line,14_ReprPCWk-Heart-Left_Ventricle,14_ReprPCWk-HSC_&amp;_B-cell-CD14_Primary_Cells,14_ReprPCWk-Digestive-Sigmoid_Colon,15_Quies-ESC-ES-WA7_Cell_Line,5_TxWk-ESC-4star,14_ReprPCWk-Epithelial-Breast_Myoepithelial_Cells,14_ReprPCWk-Other-Placenta_Amnion,15_Quies-Blood_&amp;_T-cell-CD4_Memory_Primary_Cells,14_ReprPCWk-Digestive-Small_Intestine,13_ReprPC-Muscle-Skeletal_Muscle_Male,14_ReprPCWk-Epithelial-Breast_vHMEC,5_TxWk-ES-deriv-H1_Derived_Neuronal_Progenitor_Cultured_Cells,15_Quies-Myosat-Muscle_Satellite_Cultured_Cells,14_ReprPCWk-Blood_&amp;_T-cell-CD4+_CD25-_Th_Primary_Cells,15_Quies-ESC-HUES6_Cell_Line,15_Quies-Muscle-Psoas_Muscle,13_ReprPC-Brain-Brain_Germinal_Matrix,13_ReprPC-Muscle-Fetal_Muscle_Trunk,14_ReprPCWk-Other-Adult_Liver,15_Quies-Brain-Brain_Cingulate_Gyrus,15_Quies-Heart-Aorta,15_Quies-Digestive-Gastric,9_Het-ES-deriv-H1_Derived_Mesenchymal_Stem_Cells,9_Het-Epithelial-Penis_Foreskin_Fibroblast_Primary_Cells_skin01,14_ReprPCWk-Heart-Right_Ventricle,15_Quies-Blood_&amp;_T-cell-CD8_Memory_Primary_Cells,13_ReprPC-Muscle-Fetal_Muscle_Leg,15_Quies-Brain-Brain_Inferior_Temporal_Lobe,14_ReprPCWk-Neurosph-Neurosphere_Cultured_Cells_Cortex_Derived,5_TxWk-iPSC-iPS_DF_19.11_Cell_Line,15_Quies-ENCODE2012-NHLF_Lung_Fibroblasts,14_ReprPCWk-ES-deriv-H1_BMP4_Derived_Trophoblast_Cultured_Cells,7_Enh-ES-deriv-hESC_Derived_CD184+_Endoderm_Cultured_Cells,14_ReprPCWk-Brain-Brain_Hippocampus_Middle,15_Quies-Blood_&amp;_T-cell-CD4+_CD25-_IL17+_PMA-Ionomcyin_stimulated_Th17_Primary_Cells,15_Quies-Other-Fetal_Kidney,14_ReprPCWk-Brain-Brain_Mid_Frontal_Lobe,13_ReprPC-Brain-Fetal_Brain_Male,14_ReprPCWk-HSC_&amp;_B-cell-CD15_Primary_Cells,14_ReprPCWk-iPSC-iPS-18_Cell_Line,14_ReprPCWk-Digestive-Stomach_Mucosa,15_Quies-ES-deriv-hESC_Derived_CD56+_Ectoderm_Cultured_Cells,14_ReprPCWk-Blood_&amp;_T-cell-CD3_Primary_Cells_Peripheral_UW,14_ReprPCWk-ENCODE2012-HeLa-S3_Cervical_Carcinoma,14_ReprPCWk-Other-Pancreatic_Islets,15_Quies-ENCODE2012-NHDF-Ad_Adult_Dermal_Fibroblasts,15_Quies-Blood_&amp;_T-cell-CD8_Naive_Primary_Cells,14_ReprPCWk-Digestive-Fetal_Intestine_Small,15_Quies-Digestive-Esophagus,15_Quies-ESC-ES-I3_Cell_Line,14_ReprPCWk-ENCODE2012-Monocytes-CD14+_RO01746,15_Quies-iPSC-iPS_DF_6.9_Cell_Line,14_ReprPCWk-Muscle-Skeletal_Muscle_Male,15_Quies-Thymus-Fetal_Thymus,15_Quies-ENCODE2012-HMEC_Mammary_Epithelial,15_Quies-Sm._Muscle-Colon_Smooth_Muscle,7_Enh-ES-deriv-hESC_Derived_CD56+_Ectoderm_Cultured_Cells,15_Quies-Blood_&amp;_T-cell-CD4+_CD25-_CD45RO+_Memory_Primary_Cells,15_Quies-ESC-HUES64_Cell_Line,15_Quies-Blood_&amp;_T-cell-CD4+_CD25-_CD45RA+_Naive_Primary_Cells,14_ReprPCWk-ES-deriv-H9_Derived_Neuron_Cultured_Cells,15_Quies-ESC-H9_Cell_Line,15_Quies-Heart-Fetal_Heart,15_Quies-HSC_&amp;_B-cell-CD19_Primary_Cells_Peripheral_UW,7_Enh-iPSC-iPS-15b_Cell_Line,14_ReprPCWk-ENCODE2012-HSMMtube_Skeletal_Muscle_Myotubes_Derived_from_HSMM,14_ReprPCWk-Blood_&amp;_T-cell-CD4+_CD25int_CD127+_Tmem_Primary_Cells,15_Quies-Mesench-Chondrocytes_from_Bone_Marrow_Derived_Mesenchymal_Stem_Cell_Cultured_Cells,14_ReprPCWk-Muscle-Skeletal_Muscle_Female,13_ReprPC-Digestive-Fetal_Intestine_Small,15_Quies-Digestive-Rectal_Mucosa.Donor_31,13_ReprPC-Epithelial-Penis_Foreskin_Keratinocyte_Primary_Cells_skin02,14_ReprPCWk-Mesench-Adipose_Derived_Mesenchymal_Stem_Cell_Cultured_Cells,15_Quies-HSC_&amp;_B-cell-CD34_Cultured_Cells,13_ReprPC-Other-Fetal_Placenta,13_ReprPC-Epithelial-Penis_Foreskin_Keratinocyte_Primary_Cells_skin03,13_ReprPC-Epithelial-Penis_Foreskin_Melanocyte_Primary_Cells_skin03,14_ReprPCWk-Brain-Brain_Angular_Gyrus,14_ReprPCWk-Heart-Right_Atrium,13_ReprPC-Digestive-Fetal_Intestine_Large,14_ReprPCWk-Blood_&amp;_T-cell-CD3_Primary_Cells_Cord_BI,13_ReprPC-Other-Fetal_Adrenal_Gland,15_Quies-ENCODE2012-NH-A_Astrocytes,15_Quies-Blood_&amp;_T-cell-CD4+_CD25-_IL17-_PMA-Ionomycin_stimulated_MACS_purified_Th_Primary_Cells,13_ReprPC-Other-Fetal_Lung,14_ReprPCWk-HSC_&amp;_B-cell-Mobilized_CD34_Primary_Cells_Female,15_Quies-HSC_&amp;_B-cell-CD19_Primary_Cells_Cord_BI,15_Quies-Blood_&amp;_T-cell-Peripheral_Blood_Mononuclear_Primary_Cells,14_ReprPCWk-ES-deriv-H9_Derived_Neuronal_Progenitor_Cultured_Cells,15_Quies-Brain-Brain_Substantia_Nigra,15_Quies-HSC_&amp;_B-cell-CD56_Primary_Cells,13_ReprPC-HSC_&amp;_B-cell-Mobilized_CD34_Primary_Cells_Male,9_Het-IMR90-IMR90_Cell_Line,7_Enh-ESC-H1_Cell_Line,14_ReprPCWk-Digestive-Duodenum_Mucosa,14_ReprPCWk-Mesench-Mesenchymal_Stem_Cell_Derived_Adipocyte_Cultured_Cells,15_Quies-Mesench-Bone_Marrow_Derived_Mesenchymal_Stem_Cell_Cultured_Cells,15_Quies-ENCODE2012-Osteoblasts,13_ReprPC-Brain-Fetal_Brain_Female,15_Quies-ENCODE2012-K562_Leukemia,14_ReprPCWk-Epithelial-Penis_Foreskin_Melanocyte_Primary_Cells_skin01,15_Quies-ES-deriv-H1_BMP4_Derived_Mesendoderm_Cultured_Cells,15_Quies-Thymus-Thymus,7_Enh-ESC-HUES48_Cell_Line,14_ReprPCWk-ENCODE2012-HSMM_Skeletal_Muscle_Myoblasts,14_ReprPCWk-ENCODE2012-HepG2_Hepatocellular_Carcinoma,7_Enh-ES-deriv-hESC_Derived_CD56+_Mesoderm_Cultured_Cells,15_Quies-ENCODE2012-HUVEC_Umbilical_Vein_Endothelial_Cells,5_TxWk-ENCODE2012-GM12878_Lymphoblastoid,14_ReprPCWk-HSC_&amp;_B-cell-CD34_Primary_Cells,15_Quies-Blood_&amp;_T-cell-CD4_Naive_Primary_Cells,14_ReprPCWk-Blood_&amp;_T-cell-CD4+_CD25+_CD127-_Treg_Primary_Cells,15_Quies-Neurosph-Neurosphere_Cultured_Cells_Ganglionic_Eminence_Derived,14_ReprPCWk-Adipose-Adipose_Nuclei,15_Quies-Other-Lung,15_Quies-Digestive-Colonic_Mucosa,14_ReprPCWk-Sm._Muscle-Stomach_Smooth_Muscle,14_ReprPCWk-ENCODE2012-NHEK-Epidermal_Keratinocytes,15_Quies-Brain-Brain_Anterior_Caudate,13_ReprPC-Digestive-Fetal_Stomach</t>
  </si>
  <si>
    <t>7_Enh-Heart-Aorta,5_TxWk-ES-deriv-hESC_Derived_CD56+_Ectoderm_Cultured_Cells,2_TssAFlnk-Sm._Muscle-Rectal_Smooth_Muscle,7_Enh-Digestive-Esophagus,2_TssAFlnk-Epithelial-Penis_Foreskin_Fibroblast_Primary_Cells_skin01,6_EnhG-Digestive-Fetal_Stomach,2_TssAFlnk-Sm._Muscle-Stomach_Smooth_Muscle,6_EnhG-ES-deriv-H9_Derived_Neuron_Cultured_Cells,7_Enh-Digestive-Stomach_Mucosa,5_TxWk-Other-Spleen,7_Enh-ENCODE2012-Osteoblasts,7_Enh-ENCODE2012-NH-A_Astrocytes,7_Enh-Muscle-Fetal_Muscle_Trunk,5_TxWk-ESC-H1_Cell_Line,7_Enh-Brain-Fetal_Brain_Female,7_Enh-Brain-Brain_Cingulate_Gyrus,15_Quies-Blood_&amp;_T-cell-CD4_Memory_Primary_Cells,1_TssA-Sm._Muscle-Colon_Smooth_Muscle,6_EnhG-Digestive-Fetal_Intestine_Small,7_Enh-Other-Pancreas,2_TssAFlnk-Mesench-Mesenchymal_Stem_Cell_Derived_Adipocyte_Cultured_Cells,4_Tx-ES-deriv-H9_Derived_Neuronal_Progenitor_Cultured_Cells,5_TxWk-ES-deriv-H1_Derived_Neuronal_Progenitor_Cultured_Cells,7_Enh-ENCODE2012-HSMMtube_Skeletal_Muscle_Myotubes_Derived_from_HSMM,13_ReprPC-ENCODE2012-HepG2_Hepatocellular_Carcinoma,5_TxWk-ES-deriv-H1_BMP4_Derived_Trophoblast_Cultured_Cells,7_Enh-Digestive-Rectal_Mucosa.Donor_29,4_Tx-iPSC-iPS-18_Cell_Line,5_TxWk-Blood_&amp;_T-cell-Peripheral_Blood_Mononuclear_Primary_Cells,7_Enh-Brain-Fetal_Brain_Male,7_Enh-Other-Fetal_Placenta,4_Tx-HSC_&amp;_B-cell-CD34_Cultured_Cells,2_TssAFlnk-Muscle-Skeletal_Muscle_Male,15_Quies-Blood_&amp;_T-cell-CD4+_CD25-_Th_Primary_Cells,5_TxWk-ESC-HUES64_Cell_Line,2_TssAFlnk-Muscle-Psoas_Muscle,2_TssAFlnk-ENCODE2012-A549_EtOH_0.02pct_Lung_Carcinoma,6_EnhG-iPSC-iPS-20b_Cell_Line,7_Enh-Other-Fetal_Lung,6_EnhG-Epithelial-Penis_Foreskin_Melanocyte_Primary_Cells_skin01,14_ReprPCWk-Other-Adult_Liver,15_Quies-Blood_&amp;_T-cell-CD4+_CD25int_CD127+_Tmem_Primary_Cells,7_Enh-Neurosph-Neurosphere_Cultured_Cells_Ganglionic_Eminence_Derived,5_TxWk-Other-Pancreatic_Islets,7_Enh-Heart-Right_Ventricle,15_Quies-Blood_&amp;_T-cell-CD8_Memory_Primary_Cells,7_Enh-Adipose-Adipose_Nuclei,7_Enh-Other-Placenta_Amnion,4_Tx-ES-deriv-hESC_Derived_CD56+_Mesoderm_Cultured_Cells,7_Enh-iPSC-iPS_DF_6.9_Cell_Line,15_Quies-ENCODE2012-Dnd41_TCell_Leukemia,5_TxWk-ESC-H9_Cell_Line,4_Tx-HSC_&amp;_B-cell-CD14_Primary_Cells,15_Quies-Blood_&amp;_T-cell-CD4+_CD25-_IL17+_PMA-Ionomcyin_stimulated_Th17_Primary_Cells,7_Enh-Digestive-Duodenum_Mucosa,2_TssAFlnk-Mesench-Adipose_Derived_Mesenchymal_Stem_Cell_Cultured_Cells,5_TxWk-ES-deriv-hESC_Derived_CD184+_Endoderm_Cultured_Cells,5_TxWk-ESC-ES-WA7_Cell_Line,5_TxWk-HSC_&amp;_B-cell-CD34_Primary_Cells,7_Enh-iPSC-iPS_DF_19.11_Cell_Line,5_TxWk-Digestive-Small_Intestine,5_TxWk-ESC-ES-I3_Cell_Line,14_ReprPCWk-Blood_&amp;_T-cell-CD3_Primary_Cells_Peripheral_UW,7_Enh-Brain-Brain_Anterior_Caudate,2_TssAFlnk-ENCODE2012-HMEC_Mammary_Epithelial,5_TxWk-HSC_&amp;_B-cell-Mobilized_CD34_Primary_Cells_Female,7_Enh-Brain-Brain_Angular_Gyrus,7_Enh-Brain-Brain_Mid_Frontal_Lobe,15_Quies-Blood_&amp;_T-cell-CD8_Naive_Primary_Cells,2_TssAFlnk-Mesench-Chondrocytes_from_Bone_Marrow_Derived_Mesenchymal_Stem_Cell_Cultured_Cells,2_TssAFlnk-ENCODE2012-HeLa-S3_Cervical_Carcinoma,15_Quies-Thymus-Fetal_Thymus,2_TssAFlnk-Epithelial-Penis_Foreskin_Keratinocyte_Primary_Cells_skin02,2_TssAFlnk-Brain-Brain_Substantia_Nigra,6_EnhG-Digestive-Fetal_Intestine_Large,15_Quies-Blood_&amp;_T-cell-CD4+_CD25-_CD45RO+_Memory_Primary_Cells,7_Enh-Neurosph-Neurosphere_Cultured_Cells_Cortex_Derived,15_Quies-Blood_&amp;_T-cell-CD4+_CD25-_CD45RA+_Naive_Primary_Cells,7_Enh-HSC_&amp;_B-cell-CD56_Primary_Cells,2_TssAFlnk-Brain-Brain_Hippocampus_Middle,15_Quies-HSC_&amp;_B-cell-CD19_Primary_Cells_Peripheral_UW,2_TssAFlnk-ENCODE2012-NHLF_Lung_Fibroblasts,7_Enh-iPSC-iPS-15b_Cell_Line,7_Enh-Heart-Right_Atrium,2_TssAFlnk-Other-Ovary,2_TssAFlnk-ENCODE2012-NHEK-Epidermal_Keratinocytes,5_TxWk-Digestive-Gastric,6_EnhG-ESC-HUES48_Cell_Line,15_Quies-Blood_&amp;_T-cell-CD4+_CD25+_CD127-_Treg_Primary_Cells,14_ReprPCWk-ENCODE2012-GM12878_Lymphoblastoid,15_Quies-Blood_&amp;_T-cell-CD3_Primary_Cells_Cord_BI,5_TxWk-Other-Fetal_Kidney,7_Enh-Heart-Left_Ventricle,2_TssAFlnk-ENCODE2012-HSMM_Skeletal_Muscle_Myoblasts,15_Quies-Blood_&amp;_T-cell-CD4+_CD25-_IL17-_PMA-Ionomycin_stimulated_MACS_purified_Th_Primary_Cells,7_Enh-Digestive-Colonic_Mucosa,7_Enh-Heart-Fetal_Heart,7_Enh-Brain-Brain_Germinal_Matrix,3_TxFlnk-Epithelial-Penis_Foreskin_Fibroblast_Primary_Cells_skin02,5_TxWk-HSC_&amp;_B-cell-Mobilized_CD34_Primary_Cells_Male,7_Enh-Epithelial-Breast_vHMEC,7_Enh-Digestive-Sigmoid_Colon,2_TssAFlnk-Mesench-Bone_Marrow_Derived_Mesenchymal_Stem_Cell_Cultured_Cells,7_Enh-Brain-Brain_Inferior_Temporal_Lobe,7_Enh-Digestive-Rectal_Mucosa.Donor_31,7_Enh-Muscle-Fetal_Muscle_Leg,2_TssAFlnk-Epithelial-Penis_Foreskin_Keratinocyte_Primary_Cells_skin03,2_TssAFlnk-Sm._Muscle-Duodenum_Smooth_Muscle,2_TssAFlnk-Myosat-Muscle_Satellite_Cultured_Cells,5_TxWk-ENCODE2012-HUVEC_Umbilical_Vein_Endothelial_Cells,2_TssAFlnk-Muscle-Skeletal_Muscle_Female,15_Quies-ES-deriv-H1_BMP4_Derived_Mesendoderm_Cultured_Cells,7_Enh-Other-Fetal_Adrenal_Gland,7_Enh-Other-Lung,15_Quies-Thymus-Thymus,2_TssAFlnk-ENCODE2012-NHDF-Ad_Adult_Dermal_Fibroblasts,5_TxWk-HSC_&amp;_B-cell-CD19_Primary_Cells_Cord_BI,7_Enh-ES-deriv-H1_Derived_Mesenchymal_Stem_Cells,6_EnhG-IMR90-IMR90_Cell_Line,5_TxWk-ENCODE2012-K562_Leukemia,15_Quies-Blood_&amp;_T-cell-CD4_Naive_Primary_Cells,7_Enh-Epithelial-Breast_Myoepithelial_Cells,4_Tx-ENCODE2012-Monocytes-CD14+_RO01746,6_EnhG-ESC-HUES6_Cell_Line,6_EnhG-ESC-4star,4_Tx-HSC_&amp;_B-cell-CD15_Primary_Cells,6_EnhG-Epithelial-Penis_Foreskin_Melanocyte_Primary_Cells_skin03</t>
  </si>
  <si>
    <t>15_Quies-ES-deriv-hESC_Derived_CD56+_Mesoderm_Cultured_Cells,14_ReprPCWk-Muscle-Fetal_Muscle_Trunk,14_ReprPCWk-ENCODE2012-Dnd41_TCell_Leukemia,15_Quies-Other-Pancreas,15_Quies-Digestive-Rectal_Mucosa.Donor_29,15_Quies-Sm._Muscle-Duodenum_Smooth_Muscle,15_Quies-Other-Spleen,15_Quies-Brain-Brain_Mid_Frontal_Lobe,15_Quies-Sm._Muscle-Rectal_Smooth_Muscle,14_ReprPCWk-Mesench-Bone_Marrow_Derived_Mesenchymal_Stem_Cell_Cultured_Cells,15_Quies-HSC_&amp;_B-cell-CD14_Primary_Cells,15_Quies-iPSC-iPS-20b_Cell_Line,14_ReprPCWk-Heart-Left_Ventricle,15_Quies-HSC_&amp;_B-cell-CD15_Primary_Cells,14_ReprPCWk-Digestive-Sigmoid_Colon,15_Quies-ESC-ES-WA7_Cell_Line,14_ReprPCWk-Epithelial-Penis_Foreskin_Keratinocyte_Primary_Cells_skin03,14_ReprPCWk-ENCODE2012-HMEC_Mammary_Epithelial,14_ReprPCWk-ENCODE2012-Osteoblasts,14_ReprPCWk-ENCODE2012-HUVEC_Umbilical_Vein_Endothelial_Cells,15_Quies-Other-Fetal_Lung,15_Quies-ES-deriv-H1_BMP4_Derived_Trophoblast_Cultured_Cells,14_ReprPCWk-Digestive-Fetal_Intestine_Large,14_ReprPCWk-Other-Fetal_Adrenal_Gland,15_Quies-Blood_&amp;_T-cell-CD4_Memory_Primary_Cells,14_ReprPCWk-Digestive-Small_Intestine,15_Quies-Epithelial-Breast_Myoepithelial_Cells,14_ReprPCWk-Epithelial-Breast_vHMEC,15_Quies-iPSC-iPS-18_Cell_Line,15_Quies-ESC-HUES6_Cell_Line,15_Quies-Neurosph-Neurosphere_Cultured_Cells_Cortex_Derived,14_ReprPCWk-ENCODE2012-NHDF-Ad_Adult_Dermal_Fibroblasts,15_Quies-Blood_&amp;_T-cell-CD4+_CD25-_Th_Primary_Cells,14_ReprPCWk-HSC_&amp;_B-cell-CD34_Cultured_Cells,15_Quies-Brain-Fetal_Brain_Male,14_ReprPCWk-Other-Adult_Liver,15_Quies-Digestive-Fetal_Intestine_Small,15_Quies-Blood_&amp;_T-cell-CD4+_CD25int_CD127+_Tmem_Primary_Cells,15_Quies-Heart-Aorta,15_Quies-Digestive-Gastric,14_ReprPCWk-Myosat-Muscle_Satellite_Cultured_Cells,14_ReprPCWk-Heart-Right_Ventricle,15_Quies-Blood_&amp;_T-cell-CD8_Memory_Primary_Cells,15_Quies-IMR90-IMR90_Cell_Line,15_Quies-Other-Pancreatic_Islets,14_ReprPCWk-Other-Fetal_Placenta,15_Quies-Epithelial-Penis_Foreskin_Melanocyte_Primary_Cells_skin03,15_Quies-ENCODE2012-NHLF_Lung_Fibroblasts,14_ReprPCWk-Brain-Brain_Hippocampus_Middle,15_Quies-Blood_&amp;_T-cell-CD4+_CD25-_IL17+_PMA-Ionomcyin_stimulated_Th17_Primary_Cells,15_Quies-ES-deriv-H9_Derived_Neuron_Cultured_Cells,15_Quies-Other-Ovary,15_Quies-ES-deriv-hESC_Derived_CD184+_Endoderm_Cultured_Cells,15_Quies-ES-deriv-hESC_Derived_CD56+_Ectoderm_Cultured_Cells,14_ReprPCWk-Blood_&amp;_T-cell-CD3_Primary_Cells_Peripheral_UW,14_ReprPCWk-ENCODE2012-HeLa-S3_Cervical_Carcinoma,14_ReprPCWk-Other-Fetal_Kidney,15_Quies-Blood_&amp;_T-cell-CD8_Naive_Primary_Cells,15_Quies-Brain-Fetal_Brain_Female,15_Quies-ESC-ES-I3_Cell_Line,15_Quies-iPSC-iPS_DF_6.9_Cell_Line,15_Quies-Epithelial-Penis_Foreskin_Melanocyte_Primary_Cells_skin01,14_ReprPCWk-Muscle-Skeletal_Muscle_Male,15_Quies-ENCODE2012-Monocytes-CD14+_RO01746,15_Quies-Thymus-Fetal_Thymus,15_Quies-ESC-HUES48_Cell_Line,15_Quies-ES-deriv-H1_Derived_Neuronal_Progenitor_Cultured_Cells,15_Quies-Sm._Muscle-Colon_Smooth_Muscle,14_ReprPCWk-Brain-Brain_Cingulate_Gyrus,15_Quies-Sm._Muscle-Stomach_Smooth_Muscle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4_ReprPCWk-ENCODE2012-HSMMtube_Skeletal_Muscle_Myotubes_Derived_from_HSMM,14_ReprPCWk-Muscle-Skeletal_Muscle_Female,15_Quies-Epithelial-Penis_Foreskin_Fibroblast_Primary_Cells_skin01,15_Quies-Blood_&amp;_T-cell-CD4+_CD25+_CD127-_Treg_Primary_Cells,15_Quies-Digestive-Rectal_Mucosa.Donor_31,14_ReprPCWk-Mesench-Adipose_Derived_Mesenchymal_Stem_Cell_Cultured_Cells,15_Quies-iPSC-iPS_DF_19.11_Cell_Line,14_ReprPCWk-Brain-Brain_Angular_Gyrus,14_ReprPCWk-Heart-Right_Atrium,14_ReprPCWk-Blood_&amp;_T-cell-CD3_Primary_Cells_Cord_BI,15_Quies-ENCODE2012-NH-A_Astrocytes,15_Quies-Blood_&amp;_T-cell-CD4+_CD25-_IL17-_PMA-Ionomycin_stimulated_MACS_purified_Th_Primary_Cells,7_Enh-Brain-Brain_Germinal_Matrix,7_Enh-Other-Fetal_Kidney,15_Quies-HSC_&amp;_B-cell-CD19_Primary_Cells_Cord_BI,15_Quies-Blood_&amp;_T-cell-Peripheral_Blood_Mononuclear_Primary_Cells,14_ReprPCWk-Epithelial-Penis_Foreskin_Keratinocyte_Primary_Cells_skin02,15_Quies-Brain-Brain_Substantia_Nigra,14_ReprPCWk-ENCODE2012-K562_Leukemia,14_ReprPCWk-Digestive-Duodenum_Mucosa,15_Quies-Muscle-Fetal_Muscle_Leg,7_Enh-Epithelial-Penis_Foreskin_Melanocyte_Primary_Cells_skin03,14_ReprPCWk-Mesench-Mesenchymal_Stem_Cell_Derived_Adipocyte_Cultured_Cells,15_Quies-Digestive-Fetal_Stomach,15_Quies-iPSC-iPS-15b_Cell_Line,15_Quies-ES-deriv-H1_Derived_Mesenchymal_Stem_Cells,15_Quies-ES-deriv-H9_Derived_Neuronal_Progenitor_Cultured_Cells,14_ReprPCWk-Muscle-Psoas_Muscle,15_Quies-Brain-Brain_Germinal_Matrix,15_Quies-ES-deriv-H1_BMP4_Derived_Mesendoderm_Cultured_Cells,15_Quies-ESC-H1_Cell_Line,15_Quies-Thymus-Thymus,14_ReprPCWk-HSC_&amp;_B-cell-Mobilized_CD34_Primary_Cells_Male,15_Quies-ENCODE2012-GM12878_Lymphoblastoid,14_ReprPCWk-ENCODE2012-HSMM_Skeletal_Muscle_Myoblasts,15_Quies-HSC_&amp;_B-cell-Mobilized_CD34_Primary_Cells_Female,14_ReprPCWk-HSC_&amp;_B-cell-CD56_Primary_Cells,14_ReprPCWk-ENCODE2012-HepG2_Hepatocellular_Carcinoma,14_ReprPCWk-HSC_&amp;_B-cell-CD34_Primary_Cells,14_ReprPCWk-Digestive-Esophagus,13_ReprPC-ENCODE2012-A549_EtOH_0.02pct_Lung_Carcinoma,15_Quies-Blood_&amp;_T-cell-CD4_Naive_Primary_Cells,14_ReprPCWk-Epithelial-Penis_Foreskin_Fibroblast_Primary_Cells_skin02,15_Quies-Other-Placenta_Amnion,15_Quies-Neurosph-Neurosphere_Cultured_Cells_Ganglionic_Eminence_Derived,14_ReprPCWk-Brain-Brain_Inferior_Temporal_Lobe,15_Quies-ESC-4star,15_Quies-Other-Lung,14_ReprPCWk-ENCODE2012-NHEK-Epidermal_Keratinocytes,15_Quies-Digestive-Colonic_Mucosa,15_Quies-Brain-Brain_Anterior_Caudate,15_Quies-Adipose-Adipose_Nuclei,14_ReprPCWk-Mesench-Chondrocytes_from_Bone_Marrow_Derived_Mesenchymal_Stem_Cell_Cultured_Cells</t>
  </si>
  <si>
    <t>9_Het-Epithelial-Penis_Foreskin_Fibroblast_Primary_Cells_skin02,14_ReprPCWk-Neurosph-Neurosphere_Cultured_Cells_Ganglionic_Eminence_Derived,15_Quies-ES-deriv-hESC_Derived_CD56+_Mesoderm_Cultured_Cells,14_ReprPCWk-Muscle-Fetal_Muscle_Trunk,15_Quies-Other-Pancreas,15_Quies-Digestive-Rectal_Mucosa.Donor_29,15_Quies-Sm._Muscle-Duodenum_Smooth_Muscle,15_Quies-Other-Spleen,15_Quies-Sm._Muscle-Rectal_Smooth_Muscle,15_Quies-HSC_&amp;_B-cell-CD14_Primary_Cells,14_ReprPCWk-Heart-Left_Ventricle,15_Quies-iPSC-iPS-20b_Cell_Line,15_Quies-HSC_&amp;_B-cell-CD15_Primary_Cells,15_Quies-ESC-ES-WA7_Cell_Line,15_Quies-Other-Fetal_Lung,15_Quies-ES-deriv-H1_BMP4_Derived_Trophoblast_Cultured_Cells,14_ReprPCWk-Other-Placenta_Amnion,14_ReprPCWk-Other-Fetal_Adrenal_Gland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4_ReprPCWk-HSC_&amp;_B-cell-CD34_Cultured_Cells,15_Quies-Brain-Brain_Hippocampus_Middle,15_Quies-Brain-Fetal_Brain_Male,14_ReprPCWk-Other-Adult_Liver,15_Quies-Digestive-Fetal_Intestine_Small,15_Quies-Blood_&amp;_T-cell-CD4+_CD25int_CD127+_Tmem_Primary_Cells,15_Quies-Digestive-Duodenum_Mucosa,15_Quies-Heart-Aorta,15_Quies-Digestive-Gastric,9_Het-ES-deriv-H1_Derived_Mesenchymal_Stem_Cells,9_Het-Epithelial-Penis_Foreskin_Melanocyte_Primary_Cells_skin01,9_Het-Epithelial-Penis_Foreskin_Fibroblast_Primary_Cells_skin01,15_Quies-Blood_&amp;_T-cell-CD8_Memory_Primary_Cells,14_ReprPCWk-Brain-Fetal_Brain_Female,14_ReprPCWk-Neurosph-Neurosphere_Cultured_Cells_Cortex_Derived,5_TxWk-iPSC-iPS_DF_19.11_Cell_Line,15_Quies-ENCODE2012-NHLF_Lung_Fibroblasts,15_Quies-ENCODE2012-Dnd41_TCell_Leukemia,15_Quies-Blood_&amp;_T-cell-CD4+_CD25-_IL17+_PMA-Ionomcyin_stimulated_Th17_Primary_Cells,14_ReprPCWk-Brain-Brain_Mid_Frontal_Lobe,15_Quies-Other-Ovary,15_Quies-ES-deriv-hESC_Derived_CD184+_Endoderm_Cultured_Cells,15_Quies-ES-deriv-hESC_Derived_CD56+_Ectoderm_Cultured_Cells,14_ReprPCWk-Blood_&amp;_T-cell-CD3_Primary_Cells_Peripheral_UW,14_ReprPCWk-ENCODE2012-HeLa-S3_Cervical_Carcinoma,14_ReprPCWk-Other-Fetal_Kidney,15_Quies-Brain-Brain_Angular_Gyrus,14_ReprPCWk-Other-Pancreatic_Islets,15_Quies-ENCODE2012-NHDF-Ad_Adult_Dermal_Fibroblasts,15_Quies-Blood_&amp;_T-cell-CD8_Naive_Primary_Cells,15_Quies-ESC-ES-I3_Cell_Line,15_Quies-iPSC-iPS_DF_6.9_Cell_Line,15_Quies-ENCODE2012-A549_EtOH_0.02pct_Lung_Carcinoma,14_ReprPCWk-Muscle-Skeletal_Muscle_Male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4_ReprPCWk-Brain-Brain_Cingulate_Gyrus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9_Het-Digestive-Esophagus,14_ReprPCWk-ES-deriv-H9_Derived_Neuron_Cultured_Cells,15_Quies-Other-Fetal_Placenta,15_Quies-ESC-H9_Cell_Line,15_Quies-Digestive-Stomach_Mucosa,15_Quies-Heart-Fetal_Heart,15_Quies-HSC_&amp;_B-cell-CD19_Primary_Cells_Peripheral_UW,15_Quies-Mesench-Chondrocytes_from_Bone_Marrow_Derived_Mesenchymal_Stem_Cell_Cultured_Cells,14_ReprPCWk-Muscle-Skeletal_Muscle_Female,15_Quies-Blood_&amp;_T-cell-CD4+_CD25+_CD127-_Treg_Primary_Cells,5_TxWk-Digestive-Fetal_Intestine_Large,15_Quies-Digestive-Rectal_Mucosa.Donor_31,14_ReprPCWk-Mesench-Adipose_Derived_Mesenchymal_Stem_Cell_Cultured_Cells,15_Quies-Blood_&amp;_T-cell-CD3_Primary_Cells_Cord_BI,5_TxWk-Muscle-Fetal_Muscle_Leg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9_Het-IMR90-IMR90_Cell_Line,15_Quies-Heart-Right_Atrium,14_ReprPCWk-Mesench-Mesenchymal_Stem_Cell_Derived_Adipocyte_Cultured_Cells,15_Quies-Mesench-Bone_Marrow_Derived_Mesenchymal_Stem_Cell_Cultured_Cells,15_Quies-Digestive-Fetal_Stomach,15_Quies-ENCODE2012-Osteoblasts,15_Quies-iPSC-iPS-15b_Cell_Line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ENCODE2012-HepG2_Hepatocellular_Carcinoma,15_Quies-ENCODE2012-HUVEC_Umbilical_Vein_Endothelial_Cells,14_ReprPCWk-Brain-Brain_Anterior_Caudate,15_Quies-HSC_&amp;_B-cell-CD34_Primary_Cells,15_Quies-Blood_&amp;_T-cell-CD4_Naive_Primary_Cells,14_ReprPCWk-Brain-Brain_Inferior_Temporal_Lobe,9_Het-Epithelial-Penis_Foreskin_Melanocyte_Primary_Cells_skin03,15_Quies-ESC-4star,15_Quies-Other-Lung,14_ReprPCWk-Sm._Muscle-Stomach_Smooth_Muscle,15_Quies-Digestive-Colonic_Mucosa,15_Quies-Adipose-Adipose_Nuclei,9_Het-Epithelial-Breast_vHMEC</t>
  </si>
  <si>
    <t>9_Het-Epithelial-Penis_Foreskin_Fibroblast_Primary_Cells_skin02,14_ReprPCWk-Neurosph-Neurosphere_Cultured_Cells_Ganglionic_Eminence_Derived,15_Quies-ES-deriv-hESC_Derived_CD56+_Mesoderm_Cultured_Cells,1_TssA-ENCODE2012-Osteoblasts,14_ReprPCWk-Digestive-Colonic_Mucosa,15_Quies-Other-Pancreas,2_TssAFlnk-Adipose-Adipose_Nuclei,11_BivFlnk-Muscle-Skeletal_Muscle_Female,14_ReprPCWk-ENCODE2012-A549_EtOH_0.02pct_Lung_Carcinoma,11_BivFlnk-Muscle-Fetal_Muscle_Leg,15_Quies-Sm._Muscle-Rectal_Smooth_Muscle,15_Quies-iPSC-iPS-20b_Cell_Line,14_ReprPCWk-HSC_&amp;_B-cell-CD14_Primary_Cells,14_ReprPCWk-Digestive-Sigmoid_Colon,9_Het-Other-Spleen,2_TssAFlnk-Heart-Right_Atrium,15_Quies-ESC-ES-WA7_Cell_Line,14_ReprPCWk-Epithelial-Breast_Myoepithelial_Cells,1_TssA-Heart-Left_Ventricle,14_ReprPCWk-Brain-Brain_Substantia_Nigra,15_Quies-ES-deriv-H1_BMP4_Derived_Trophoblast_Cultured_Cells,14_ReprPCWk-Other-Placenta_Amnion,12_EnhBiv-Brain-Fetal_Brain_Male,14_ReprPCWk-Digestive-Fetal_Intestine_Large,14_ReprPCWk-Other-Ovary,14_ReprPCWk-Sm._Muscle-Duodenum_Smooth_Muscle,15_Quies-Blood_&amp;_T-cell-CD4_Memory_Primary_Cells,14_ReprPCWk-Digestive-Small_Intestine,10_TssBiv-Other-Fetal_Kidney,14_ReprPCWk-Digestive-Rectal_Mucosa.Donor_29,10_TssBiv-Muscle-Psoas_Muscle,2_TssAFlnk-Mesench-Mesenchymal_Stem_Cell_Derived_Adipocyte_Cultured_Cells,13_ReprPC-ENCODE2012-HepG2_Hepatocellular_Carcinoma,15_Quies-Myosat-Muscle_Satellite_Cultured_Cells,15_Quies-iPSC-iPS-18_Cell_Line,1_TssA-Heart-Right_Atrium,15_Quies-ESC-HUES6_Cell_Line,15_Quies-Blood_&amp;_T-cell-CD4+_CD25-_Th_Primary_Cells,12_EnhBiv-Digestive-Fetal_Stomach,14_ReprPCWk-HSC_&amp;_B-cell-CD34_Cultured_Cells,14_ReprPCWk-Thymus-Thymus,14_ReprPCWk-Other-Adult_Liver,15_Quies-Blood_&amp;_T-cell-CD4+_CD25int_CD127+_Tmem_Primary_Cells,13_ReprPC-Epithelial-Breast_Myoepithelial_Cells,15_Quies-Digestive-Gastric,9_Het-Epithelial-Penis_Foreskin_Melanocyte_Primary_Cells_skin01,9_Het-Epithelial-Penis_Foreskin_Fibroblast_Primary_Cells_skin01,15_Quies-Blood_&amp;_T-cell-CD8_Memory_Primary_Cells,15_Quies-Epithelial-Breast_vHMEC,14_ReprPCWk-Neurosph-Neurosphere_Cultured_Cells_Cortex_Derived,5_TxWk-iPSC-iPS_DF_19.11_Cell_Line,15_Quies-ENCODE2012-NHLF_Lung_Fibroblasts,15_Quies-ENCODE2012-Dnd41_TCell_Leukemia,5_TxWk-ESC-H9_Cell_Line,14_ReprPCWk-Brain-Brain_Hippocampus_Middle,15_Quies-Blood_&amp;_T-cell-CD4+_CD25-_IL17+_PMA-Ionomcyin_stimulated_Th17_Primary_Cells,14_ReprPCWk-Blood_&amp;_T-cell-Peripheral_Blood_Mononuclear_Primary_Cells,14_ReprPCWk-Brain-Brain_Mid_Frontal_Lobe,15_Quies-ES-deriv-H9_Derived_Neuron_Cultured_Cells,13_ReprPC-Brain-Fetal_Brain_Male,2_TssAFlnk-Heart-Left_Ventricle,14_ReprPCWk-HSC_&amp;_B-cell-CD15_Primary_Cells,14_ReprPCWk-HSC_&amp;_B-cell-CD19_Primary_Cells_Cord_BI,15_Quies-ES-deriv-hESC_Derived_CD184+_Endoderm_Cultured_Cells,15_Quies-ES-deriv-hESC_Derived_CD56+_Ectoderm_Cultured_Cells,14_ReprPCWk-Blood_&amp;_T-cell-CD3_Primary_Cells_Peripheral_UW,14_ReprPCWk-Other-Pancreatic_Islets,15_Quies-ENCODE2012-NHDF-Ad_Adult_Dermal_Fibroblasts,15_Quies-Blood_&amp;_T-cell-CD8_Naive_Primary_Cells,2_TssAFlnk-Mesench-Chondrocytes_from_Bone_Marrow_Derived_Mesenchymal_Stem_Cell_Cultured_Cells,14_ReprPCWk-Digestive-Fetal_Intestine_Small,14_ReprPCWk-Brain-Brain_Germinal_Matrix,15_Quies-Digestive-Esophagus,14_ReprPCWk-ENCODE2012-Monocytes-CD14+_RO01746,15_Quies-ESC-ES-I3_Cell_Line,12_EnhBiv-ENCODE2012-HSMM_Skeletal_Muscle_Myoblasts,15_Quies-iPSC-iPS_DF_6.9_Cell_Line,15_Quies-ES-deriv-H1_Derived_Neuronal_Progenitor_Cultured_Cells,15_Quies-ESC-HUES48_Cell_Line,15_Quies-Sm._Muscle-Colon_Smooth_Muscle,14_ReprPCWk-Brain-Brain_Cingulate_Gyrus,15_Quies-Heart-Right_Ventricle,15_Quies-Blood_&amp;_T-cell-CD4+_CD25-_CD45RO+_Memory_Primary_Cells,15_Quies-ESC-HUES64_Cell_Line,15_Quies-Blood_&amp;_T-cell-CD4+_CD25-_CD45RA+_Naive_Primary_Cells,15_Quies-Epithelial-Penis_Foreskin_Keratinocyte_Primary_Cells_skin03,15_Quies-Digestive-Stomach_Mucosa,15_Quies-Heart-Fetal_Heart,15_Quies-HSC_&amp;_B-cell-CD19_Primary_Cells_Peripheral_UW,1_TssA-Mesench-Mesenchymal_Stem_Cell_Derived_Adipocyte_Cultured_Cells,1_TssA-Muscle-Skeletal_Muscle_Female,15_Quies-Blood_&amp;_T-cell-CD4+_CD25+_CD127-_Treg_Primary_Cells,15_Quies-Digestive-Rectal_Mucosa.Donor_31,14_ReprPCWk-Brain-Brain_Angular_Gyrus,11_BivFlnk-Muscle-Psoas_Muscle,14_ReprPCWk-Thymus-Fetal_Thymus,14_ReprPCWk-Blood_&amp;_T-cell-CD3_Primary_Cells_Cord_BI,15_Quies-ENCODE2012-NH-A_Astrocytes,15_Quies-Blood_&amp;_T-cell-CD4+_CD25-_IL17-_PMA-Ionomycin_stimulated_MACS_purified_Th_Primary_Cells,11_BivFlnk-Other-Fetal_Adrenal_Gland,12_EnhBiv-Other-Fetal_Lung,14_ReprPCWk-Epithelial-Penis_Foreskin_Keratinocyte_Primary_Cells_skin02,7_Enh-ENCODE2012-HUVEC_Umbilical_Vein_Endothelial_Cells,9_Het-IMR90-IMR90_Cell_Line,14_ReprPCWk-ENCODE2012-K562_Leukemia,2_TssAFlnk-Mesench-Bone_Marrow_Derived_Mesenchymal_Stem_Cell_Cultured_Cells,14_ReprPCWk-Digestive-Duodenum_Mucosa,11_BivFlnk-Muscle-Skeletal_Muscle_Male,13_ReprPC-ENCODE2012-HeLa-S3_Cervical_Carcinoma,15_Quies-iPSC-iPS-15b_Cell_Line,15_Quies-ES-deriv-H9_Derived_Neuronal_Progenitor_Cultured_Cells,9_Het-ENCODE2012-HMEC_Mammary_Epithelial,15_Quies-ES-deriv-H1_BMP4_Derived_Mesendoderm_Cultured_Cells,15_Quies-ESC-H1_Cell_Line,15_Quies-ENCODE2012-GM12878_Lymphoblastoid,14_ReprPCWk-ENCODE2012-HSMM_Skeletal_Muscle_Myoblasts,15_Quies-HSC_&amp;_B-cell-Mobilized_CD34_Primary_Cells_Female,11_BivFlnk-Muscle-Fetal_Muscle_Trunk,14_ReprPCWk-HSC_&amp;_B-cell-CD56_Primary_Cells,9_Het-Other-Fetal_Placenta,9_Het-Other-Lung,7_Enh-ES-deriv-H1_Derived_Mesenchymal_Stem_Cells,14_ReprPCWk-Brain-Brain_Anterior_Caudate,15_Quies-HSC_&amp;_B-cell-CD34_Primary_Cells,13_ReprPC-ENCODE2012-HSMMtube_Skeletal_Muscle_Myotubes_Derived_from_HSMM,1_TssA-Mesench-Adipose_Derived_Mesenchymal_Stem_Cell_Cultured_Cells,2_TssAFlnk-ENCODE2012-Osteoblasts,9_Het-ENCODE2012-NHEK-Epidermal_Keratinocytes,15_Quies-Blood_&amp;_T-cell-CD4_Naive_Primary_Cells,15_Quies-HSC_&amp;_B-cell-Mobilized_CD34_Primary_Cells_Male,14_ReprPCWk-Brain-Brain_Inferior_Temporal_Lobe,9_Het-Epithelial-Penis_Foreskin_Melanocyte_Primary_Cells_skin03,15_Quies-ESC-4star,14_ReprPCWk-Sm._Muscle-Stomach_Smooth_Muscle,13_ReprPC-Neurosph-Neurosphere_Cultured_Cells_Cortex_Derived,5_TxWk-ES-deriv-H1_Derived_Mesenchymal_Stem_Cells,14_ReprPCWk-Heart-Aorta,12_EnhBiv-Brain-Fetal_Brain_Female</t>
  </si>
  <si>
    <t>15_Quies-ES-deriv-hESC_Derived_CD56+_Mesoderm_Cultured_Cells,15_Quies-Other-Pancreas,15_Quies-Sm._Muscle-Duodenum_Smooth_Muscle,15_Quies-Other-Spleen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Epithelial-Penis_Foreskin_Keratinocyte_Primary_Cells_skin03,14_ReprPCWk-Brain-Brain_Substantia_Nigra,15_Quies-ES-deriv-H1_BMP4_Derived_Trophoblast_Cultured_Cells,14_ReprPCWk-Other-Lung,14_ReprPCWk-Digestive-Fetal_Intestine_Large,14_ReprPCWk-Other-Ovary,14_ReprPCWk-Other-Fetal_Adrenal_Gland,15_Quies-Blood_&amp;_T-cell-CD4_Memory_Primary_Cells,14_ReprPCWk-Digestive-Small_Intestine,15_Quies-Epithelial-Breast_Myoepithelial_Cells,14_ReprPCWk-Digestive-Rectal_Mucosa.Donor_29,15_Quies-ENCODE2012-NHEK-Epidermal_Keratinocytes,14_ReprPCWk-ES-deriv-H1_Derived_Mesenchymal_Stem_Cells,15_Quies-Myosat-Muscle_Satellite_Cultured_Cells,15_Quies-iPSC-iPS-18_Cell_Line,15_Quies-ESC-HUES6_Cell_Line,15_Quies-Neurosph-Neurosphere_Cultured_Cells_Cortex_Derived,15_Quies-Blood_&amp;_T-cell-CD4+_CD25-_Th_Primary_Cells,14_ReprPCWk-Other-Adult_Liver,15_Quies-Digestive-Fetal_Intestine_Small,15_Quies-Blood_&amp;_T-cell-CD4+_CD25int_CD127+_Tmem_Primary_Cells,15_Quies-Digestive-Gastric,15_Quies-Heart-Aorta,15_Quies-Blood_&amp;_T-cell-CD8_Memory_Primary_Cells,15_Quies-Epithelial-Breast_vHMEC,14_ReprPCWk-Other-Fetal_Lung,15_Quies-IMR90-IMR90_Cell_Line,15_Quies-Epithelial-Penis_Foreskin_Melanocyte_Primary_Cells_skin03,15_Quies-ENCODE2012-NHLF_Lung_Fibroblasts,15_Quies-ENCODE2012-Dnd41_TCell_Leukemia,14_ReprPCWk-Brain-Brain_Hippocampus_Middle,15_Quies-Blood_&amp;_T-cell-CD4+_CD25-_IL17+_PMA-Ionomcyin_stimulated_Th17_Primary_Cells,14_ReprPCWk-Blood_&amp;_T-cell-Peripheral_Blood_Mononuclear_Primary_Cells,14_ReprPCWk-Brain-Brain_Mid_Frontal_Lobe,15_Quies-Mesench-Adipose_Derived_Mesenchymal_Stem_Cell_Cultured_Cells,15_Quies-ES-deriv-hESC_Derived_CD184+_Endoderm_Cultured_Cells,15_Quies-ES-deriv-hESC_Derived_CD56+_Ectoderm_Cultured_Cells,14_ReprPCWk-Blood_&amp;_T-cell-CD3_Primary_Cells_Peripheral_UW,14_ReprPCWk-ENCODE2012-HeLa-S3_Cervical_Carcinoma,14_ReprPCWk-Other-Fetal_Kidney,14_ReprPCWk-Blood_&amp;_T-cell-CD4+_CD25-_CD45RO+_Memory_Primary_Cell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4_ReprPCWk-Brain-Brain_Cingulate_Gyrus,15_Quies-Heart-Right_Ventricle,15_Quies-ENCODE2012-HSMM_Skeletal_Muscle_Myoblasts,15_Quies-ESC-HUES64_Cell_Line,15_Quies-Blood_&amp;_T-cell-CD4+_CD25-_CD45RA+_Naive_Primary_Cells,14_ReprPCWk-ES-deriv-H9_Derived_Neuron_Cultured_Cells,15_Quies-Other-Fetal_Placenta,15_Quies-ESC-H9_Cell_Line,15_Quies-Digestive-Stomach_Mucosa,15_Quies-Heart-Fetal_Heart,15_Quies-HSC_&amp;_B-cell-CD19_Primary_Cells_Peripheral_UW,15_Quies-Epithelial-Penis_Foreskin_Fibroblast_Primary_Cells_skin01,15_Quies-Blood_&amp;_T-cell-CD4+_CD25+_CD127-_Treg_Primary_Cells,15_Quies-Digestive-Rectal_Mucosa.Donor_31,15_Quies-Blood_&amp;_T-cell-CD3_Primary_Cells_Cord_BI,15_Quies-HSC_&amp;_B-cell-CD34_Cultured_Cells,15_Quies-iPSC-iPS_DF_19.11_Cell_Line,14_ReprPCWk-Brain-Brain_Angular_Gyrus,15_Quies-ENCODE2012-NH-A_Astrocytes,5_TxWk-Muscle-Fetal_Muscle_Leg,15_Quies-Blood_&amp;_T-cell-CD4+_CD25-_IL17-_PMA-Ionomycin_stimulated_MACS_purified_Th_Primary_Cells,15_Quies-HSC_&amp;_B-cell-CD19_Primary_Cells_Cord_BI,5_TxWk-HSC_&amp;_B-cell-Mobilized_CD34_Primary_Cells_Male,14_ReprPCWk-Epithelial-Penis_Foreskin_Keratinocyte_Primary_Cells_skin02,14_ReprPCWk-Brain-Fetal_Brain_Male,15_Quies-ENCODE2012-HSMMtube_Skeletal_Muscle_Myotubes_Derived_from_HSMM,15_Quies-Digestive-Sigmoid_Colon,14_ReprPCWk-Digestive-Duodenum_Mucosa,15_Quies-Heart-Right_Atrium,14_ReprPCWk-Mesench-Mesenchymal_Stem_Cell_Derived_Adipocyte_Cultured_Cells,15_Quies-ENCODE2012-Osteoblasts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HSC_&amp;_B-cell-CD56_Primary_Cells,14_ReprPCWk-ENCODE2012-HepG2_Hepatocellular_Carcinoma,15_Quies-ENCODE2012-HUVEC_Umbilical_Vein_Endothelial_Cells,14_ReprPCWk-Digestive-Fetal_Stomach,14_ReprPCWk-Brain-Brain_Anterior_Caudate,14_ReprPCWk-HSC_&amp;_B-cell-CD34_Primary_Cells,15_Quies-Blood_&amp;_T-cell-CD4_Naive_Primary_Cells,15_Quies-Heart-Left_Ventricle,15_Quies-Other-Placenta_Amnion,15_Quies-Epithelial-Penis_Foreskin_Fibroblast_Primary_Cells_skin02,5_TxWk-Muscle-Fetal_Muscle_Trunk,15_Quies-Neurosph-Neurosphere_Cultured_Cells_Ganglionic_Eminence_Derived,14_ReprPCWk-Brain-Brain_Inferior_Temporal_Lobe,5_TxWk-Muscle-Psoas_Muscle,15_Quies-ESC-4star,14_ReprPCWk-Sm._Muscle-Stomach_Smooth_Muscle,15_Quies-Digestive-Colonic_Mucosa,15_Quies-Adipose-Adipose_Nuclei,14_ReprPCWk-Mesench-Chondrocytes_from_Bone_Marrow_Derived_Mesenchymal_Stem_Cell_Cultured_Cells</t>
  </si>
  <si>
    <t>9_Het-Epithelial-Penis_Foreskin_Fibroblast_Primary_Cells_skin02,15_Quies-ES-deriv-hESC_Derived_CD56+_Mesoderm_Cultured_Cells,15_Quies-Other-Pancreas,15_Quies-Sm._Muscle-Duodenum_Smooth_Muscle,15_Quies-Other-Spleen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Brain-Brain_Substantia_Nigra,15_Quies-ES-deriv-H1_BMP4_Derived_Trophoblast_Cultured_Cells,14_ReprPCWk-Other-Lung,14_ReprPCWk-Digestive-Fetal_Intestine_Large,14_ReprPCWk-Other-Ovary,14_ReprPCWk-Other-Fetal_Adrenal_Gland,15_Quies-Blood_&amp;_T-cell-CD4_Memory_Primary_Cells,14_ReprPCWk-Digestive-Small_Intestine,15_Quies-Epithelial-Breast_Myoepithelial_Cells,14_ReprPCWk-Digestive-Rectal_Mucosa.Donor_29,15_Quies-ENCODE2012-NHEK-Epidermal_Keratinocytes,14_ReprPCWk-ES-deriv-H1_Derived_Mesenchymal_Stem_Cells,15_Quies-iPSC-iPS-18_Cell_Line,9_Het-ENCODE2012-Osteoblasts,14_ReprPCWk-Blood_&amp;_T-cell-CD4+_CD25-_Th_Primary_Cells,15_Quies-ESC-HUES6_Cell_Line,15_Quies-Muscle-Psoas_Muscle,15_Quies-Neurosph-Neurosphere_Cultured_Cells_Cortex_Derived,14_ReprPCWk-Other-Adult_Liver,15_Quies-Digestive-Fetal_Intestine_Small,15_Quies-Blood_&amp;_T-cell-CD4+_CD25int_CD127+_Tmem_Primary_Cells,15_Quies-Heart-Aorta,15_Quies-Digestive-Gastric,9_Het-Epithelial-Penis_Foreskin_Melanocyte_Primary_Cells_skin01,9_Het-Epithelial-Penis_Foreskin_Fibroblast_Primary_Cells_skin01,15_Quies-Blood_&amp;_T-cell-CD8_Memory_Primary_Cells,9_Het-ENCODE2012-NH-A_Astrocytes,15_Quies-Epithelial-Breast_vHMEC,5_TxWk-HSC_&amp;_B-cell-CD34_Cultured_Cells,15_Quies-IMR90-IMR90_Cell_Line,14_ReprPCWk-Other-Fetal_Lung,15_Quies-Muscle-Fetal_Muscle_Trunk,15_Quies-ENCODE2012-NHLF_Lung_Fibroblasts,15_Quies-ENCODE2012-Dnd41_TCell_Leukemia,14_ReprPCWk-Brain-Brain_Hippocampus_Middle,15_Quies-Blood_&amp;_T-cell-CD4+_CD25-_IL17+_PMA-Ionomcyin_stimulated_Th17_Primary_Cells,14_ReprPCWk-Blood_&amp;_T-cell-Peripheral_Blood_Mononuclear_Primary_Cells,15_Quies-Other-Fetal_Kidney,14_ReprPCWk-Brain-Brain_Mid_Frontal_Lobe,15_Quies-Mesench-Adipose_Derived_Mesenchymal_Stem_Cell_Cultured_Cells,15_Quies-ES-deriv-hESC_Derived_CD184+_Endoderm_Cultured_Cells,15_Quies-ES-deriv-hESC_Derived_CD56+_Ectoderm_Cultured_Cells,14_ReprPCWk-Blood_&amp;_T-cell-CD3_Primary_Cells_Peripheral_UW,14_ReprPCWk-ENCODE2012-HeLa-S3_Cervical_Carcinoma,14_ReprPCWk-Other-Pancreatic_Islet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-deriv-H1_Derived_Neuronal_Progenitor_Cultured_Cells,15_Quies-ESC-HUES48_Cell_Line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Blood_&amp;_T-cell-CD3_Primary_Cells_Cord_BI,15_Quies-iPSC-iPS_DF_19.11_Cell_Line,14_ReprPCWk-Brain-Brain_Angular_Gyrus,5_TxWk-Muscle-Fetal_Muscle_Leg,15_Quies-Blood_&amp;_T-cell-CD4+_CD25-_IL17-_PMA-Ionomycin_stimulated_MACS_purified_Th_Primary_Cells,15_Quies-HSC_&amp;_B-cell-CD19_Primary_Cells_Cord_BI,14_ReprPCWk-Brain-Fetal_Brain_Male,15_Quies-Digestive-Sigmoid_Colon,14_ReprPCWk-Digestive-Duodenum_Mucosa,15_Quies-Heart-Right_Atrium,7_Enh-Muscle-Fetal_Muscle_Leg,14_ReprPCWk-Mesench-Mesenchymal_Stem_Cell_Derived_Adipocyte_Cultured_Cells,15_Quies-ENCODE2012-Osteoblasts,15_Quies-Digestive-Fetal_Stomach,15_Quies-iPSC-iPS-15b_Cell_Line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HSC_&amp;_B-cell-CD56_Primary_Cells,9_Het-Other-Fetal_Placenta,14_ReprPCWk-ENCODE2012-HepG2_Hepatocellular_Carcinoma,15_Quies-ENCODE2012-HUVEC_Umbilical_Vein_Endothelial_Cells,14_ReprPCWk-Brain-Brain_Anterior_Caudate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4_ReprPCWk-Brain-Brain_Inferior_Temporal_Lobe,9_Het-Epithelial-Penis_Foreskin_Melanocyte_Primary_Cells_skin03,15_Quies-ESC-4star,15_Quies-Digestive-Colonic_Mucosa,15_Quies-Adipose-Adipose_Nuclei,14_ReprPCWk-Mesench-Chondrocytes_from_Bone_Marrow_Derived_Mesenchymal_Stem_Cell_Cultured_Cells,9_Het-Digestive-Rectal_Mucosa.Donor_31</t>
  </si>
  <si>
    <t>9_Het-Epithelial-Penis_Foreskin_Fibroblast_Primary_Cells_skin02,14_ReprPCWk-Neurosph-Neurosphere_Cultured_Cells_Ganglionic_Eminence_Derived,15_Quies-ES-deriv-hESC_Derived_CD56+_Mesoderm_Cultured_Cells,14_ReprPCWk-Muscle-Fetal_Muscle_Trunk,15_Quies-Other-Pancreas,15_Quies-Digestive-Rectal_Mucosa.Donor_29,15_Quies-Other-Spleen,15_Quies-Sm._Muscle-Rectal_Smooth_Muscle,14_ReprPCWk-Heart-Left_Ventricle,14_ReprPCWk-HSC_&amp;_B-cell-CD14_Primary_Cells,14_ReprPCWk-Digestive-Sigmoid_Colon,15_Quies-ESC-ES-WA7_Cell_Line,14_ReprPCWk-ENCODE2012-HUVEC_Umbilical_Vein_Endothelial_Cells,14_ReprPCWk-Brain-Brain_Substantia_Nigra,5_TxWk-ESC-H1_Cell_Line,15_Quies-ES-deriv-H1_BMP4_Derived_Trophoblast_Cultured_Cells,14_ReprPCWk-Other-Lung,14_ReprPCWk-Digestive-Fetal_Intestine_Large,7_Enh-HSC_&amp;_B-cell-Mobilized_CD34_Primary_Cells_Female,14_ReprPCWk-Other-Ovary,14_ReprPCWk-Other-Fetal_Adrenal_Gland,14_ReprPCWk-Sm._Muscle-Duodenum_Smooth_Muscle,15_Quies-Blood_&amp;_T-cell-CD4_Memory_Primary_Cells,14_ReprPCWk-Digestive-Small_Intestine,15_Quies-Epithelial-Breast_Myoepithelial_Cells,15_Quies-ENCODE2012-NHEK-Epidermal_Keratinocytes,5_TxWk-ES-deriv-H1_Derived_Neuronal_Progenitor_Cultured_Cells,15_Quies-Myosat-Muscle_Satellite_Cultured_Cells,15_Quies-ESC-HUES6_Cell_Line,15_Quies-Muscle-Psoas_Muscle,15_Quies-Neurosph-Neurosphere_Cultured_Cells_Cortex_Derived,15_Quies-Blood_&amp;_T-cell-CD4+_CD25-_Th_Primary_Cells,5_TxWk-iPSC-iPS_DF_6.9_Cell_Line,5_TxWk-ESC-HUES48_Cell_Line,14_ReprPCWk-Other-Adult_Liver,15_Quies-Blood_&amp;_T-cell-CD4+_CD25int_CD127+_Tmem_Primary_Cells,15_Quies-Digestive-Gastric,9_Het-Epithelial-Penis_Foreskin_Melanocyte_Primary_Cells_skin01,9_Het-Epithelial-Penis_Foreskin_Fibroblast_Primary_Cells_skin01,15_Quies-Blood_&amp;_T-cell-CD8_Memory_Primary_Cells,14_ReprPCWk-Brain-Fetal_Brain_Female,14_ReprPCWk-Other-Fetal_Lung,5_TxWk-iPSC-iPS_DF_19.11_Cell_Line,5_TxWk-iPSC-iPS-18_Cell_Line,15_Quies-ENCODE2012-NHLF_Lung_Fibroblasts,15_Quies-ENCODE2012-Dnd41_TCell_Leukemia,14_ReprPCWk-Brain-Brain_Hippocampus_Middle,15_Quies-Blood_&amp;_T-cell-CD4+_CD25-_IL17+_PMA-Ionomcyin_stimulated_Th17_Primary_Cells,14_ReprPCWk-Brain-Brain_Mid_Frontal_Lobe,15_Quies-ES-deriv-H9_Derived_Neuron_Cultured_Cells,14_ReprPCWk-HSC_&amp;_B-cell-CD15_Primary_Cells,15_Quies-ES-deriv-hESC_Derived_CD184+_Endoderm_Cultured_Cells,15_Quies-ES-deriv-hESC_Derived_CD56+_Ectoderm_Cultured_Cells,14_ReprPCWk-Blood_&amp;_T-cell-CD3_Primary_Cells_Peripheral_UW,14_ReprPCWk-ENCODE2012-HeLa-S3_Cervical_Carcinoma,14_ReprPCWk-Other-Pancreatic_Islets,15_Quies-ENCODE2012-NHDF-Ad_Adult_Dermal_Fibroblasts,15_Quies-Blood_&amp;_T-cell-CD8_Naive_Primary_Cells,14_ReprPCWk-Digestive-Fetal_Intestine_Small,14_ReprPCWk-Brain-Brain_Germinal_Matrix,15_Quies-Digestive-Esophagus,15_Quies-Muscle-Skeletal_Muscle_Female,14_ReprPCWk-ENCODE2012-Monocytes-CD14+_RO01746,15_Quies-ESC-ES-I3_Cell_Line,14_ReprPCWk-Blood_&amp;_T-cell-CD4+_CD25-_IL17-_PMA-Ionomycin_stimulated_MACS_purified_Th_Primary_Cells,14_ReprPCWk-Muscle-Skeletal_Muscle_Male,15_Quies-ENCODE2012-A549_EtOH_0.02pct_Lung_Carcinoma,15_Quies-Thymus-Fetal_Thymus,15_Quies-Sm._Muscle-Colon_Smooth_Muscle,14_ReprPCWk-Brain-Brain_Cingulate_Gyrus,7_Enh-HSC_&amp;_B-cell-Mobilized_CD34_Primary_Cells_Ma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4_ReprPCWk-Muscle-Fetal_Muscle_Leg,14_ReprPCWk-Mesench-Adipose_Derived_Mesenchymal_Stem_Cell_Cultured_Cells,14_ReprPCWk-Brain-Brain_Angular_Gyrus,14_ReprPCWk-Blood_&amp;_T-cell-CD3_Primary_Cells_Cord_BI,15_Quies-ENCODE2012-NH-A_Astrocytes,7_Enh-HSC_&amp;_B-cell-CD34_Cultured_Cells,15_Quies-HSC_&amp;_B-cell-CD19_Primary_Cells_Cord_BI,15_Quies-Blood_&amp;_T-cell-Peripheral_Blood_Mononuclear_Primary_Cells,14_ReprPCWk-Brain-Fetal_Brain_Male,9_Het-IMR90-IMR90_Cell_Line,14_ReprPCWk-Digestive-Duodenum_Mucosa,15_Quies-Heart-Right_Atrium,14_ReprPCWk-Mesench-Mesenchymal_Stem_Cell_Derived_Adipocyte_Cultured_Cells,15_Quies-Mesench-Bone_Marrow_Derived_Mesenchymal_Stem_Cell_Cultured_Cells,15_Quies-ENCODE2012-Osteoblasts,15_Quies-iPSC-iPS-15b_Cell_Line,15_Quies-ES-deriv-H1_Derived_Mesenchymal_Stem_Cells,15_Quies-ES-deriv-H9_Derived_Neuronal_Progenitor_Cultured_Cells,9_Het-ENCODE2012-HMEC_Mammary_Epithelial,5_TxWk-iPSC-iPS-20b_Cell_Line,15_Quies-ENCODE2012-K562_Leukemia,15_Quies-ES-deriv-H1_BMP4_Derived_Mesendoderm_Cultured_Cells,15_Quies-Thymus-Thymus,15_Quies-ENCODE2012-GM12878_Lymphoblastoid,14_ReprPCWk-HSC_&amp;_B-cell-CD56_Primary_Cells,9_Het-Other-Fetal_Placenta,14_ReprPCWk-ENCODE2012-HepG2_Hepatocellular_Carcinoma,14_ReprPCWk-Digestive-Fetal_Stomach,14_ReprPCWk-Brain-Brain_Anterior_Caudate,7_Enh-HSC_&amp;_B-cell-CD34_Primary_Cells,13_ReprPC-Other-Fetal_Kidney,15_Quies-Blood_&amp;_T-cell-CD4_Naive_Primary_Cells,15_Quies-Other-Placenta_Amnion,14_ReprPCWk-Brain-Brain_Inferior_Temporal_Lobe,9_Het-Epithelial-Penis_Foreskin_Melanocyte_Primary_Cells_skin03,15_Quies-ESC-4star,14_ReprPCWk-Sm._Muscle-Stomach_Smooth_Muscle,15_Quies-Digestive-Colonic_Mucosa,15_Quies-Adipose-Adipose_Nuclei,9_Het-Epithelial-Breast_vHMEC,14_ReprPCWk-Heart-Aorta,14_ReprPCWk-Mesench-Chondrocytes_from_Bone_Marrow_Derived_Mesenchymal_Stem_Cell_Cultured_Cells</t>
  </si>
  <si>
    <t>9_Het-Epithelial-Penis_Foreskin_Fibroblast_Primary_Cells_skin02,14_ReprPCWk-Neurosph-Neurosphere_Cultured_Cells_Ganglionic_Eminence_Derived,14_ReprPCWk-Muscle-Fetal_Muscle_Trunk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4_ReprPCWk-Digestive-Sigmoid_Colon,15_Quies-ESC-ES-WA7_Cell_Line,14_ReprPCWk-Epithelial-Penis_Foreskin_Keratinocyte_Primary_Cells_skin03,5_TxWk-ESC-4star,5_TxWk-Heart-Right_Ventricle,15_Quies-ES-deriv-H1_BMP4_Derived_Trophoblast_Cultured_Cells,14_ReprPCWk-Digestive-Fetal_Intestine_Large,14_ReprPCWk-Other-Fetal_Adrenal_Gland,9_Het-ES-deriv-hESC_Derived_CD56+_Ectoderm_Cultured_Cells,15_Quies-Blood_&amp;_T-cell-CD4_Memory_Primary_Cells,14_ReprPCWk-Digestive-Small_Intestine,15_Quies-Epithelial-Breast_Myoepithelial_Cells,15_Quies-ENCODE2012-NHEK-Epidermal_Keratinocytes,15_Quies-Myosat-Muscle_Satellite_Cultured_Cells,15_Quies-Muscle-Psoas_Muscle,15_Quies-Neurosph-Neurosphere_Cultured_Cells_Cortex_Derived,5_TxWk-Adipose-Adipose_Nuclei,15_Quies-Blood_&amp;_T-cell-CD4+_CD25-_Th_Primary_Cells,5_TxWk-iPSC-iPS_DF_6.9_Cell_Line,7_Enh-iPSC-iPS-18_Cell_Line,15_Quies-Digestive-Fetal_Intestine_Small,15_Quies-Blood_&amp;_T-cell-CD4+_CD25int_CD127+_Tmem_Primary_Cells,15_Quies-Digestive-Gastric,9_Het-Epithelial-Penis_Foreskin_Fibroblast_Primary_Cells_skin01,15_Quies-Blood_&amp;_T-cell-CD8_Memory_Primary_Cells,14_ReprPCWk-Brain-Fetal_Brain_Female,15_Quies-Epithelial-Breast_vHMEC,14_ReprPCWk-Other-Fetal_Lung,15_Quies-IMR90-IMR90_Cell_Line,9_Het-ES-deriv-hESC_Derived_CD56+_Mesoderm_Cultured_Cells,5_TxWk-iPSC-iPS_DF_19.11_Cell_Line,5_TxWk-iPSC-iPS-18_Cell_Line,15_Quies-ENCODE2012-Dnd41_TCell_Leukemia,14_ReprPCWk-Brain-Brain_Hippocampus_Middle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5_TxWk-ESC-ES-I3_Cell_Line,14_ReprPCWk-Blood_&amp;_T-cell-CD3_Primary_Cells_Peripheral_UW,14_ReprPCWk-ENCODE2012-HeLa-S3_Cervical_Carcinoma,14_ReprPCWk-ENCODE2012-NHLF_Lung_Fibroblasts,14_ReprPCWk-Other-Fetal_Kidney,14_ReprPCWk-Other-Pancreatic_Islets,15_Quies-ENCODE2012-NHDF-Ad_Adult_Dermal_Fibroblasts,15_Quies-Blood_&amp;_T-cell-CD8_Naive_Primary_Cells,15_Quies-Digestive-Esophagus,15_Quies-Muscle-Skeletal_Muscle_Female,15_Quies-ENCODE2012-A549_EtOH_0.02pct_Lung_Carcinoma,14_ReprPCWk-Muscle-Skeletal_Muscle_Male,15_Quies-ENCODE2012-Monocytes-CD14+_RO01746,15_Quies-Thymus-Fetal_Thymus,15_Quies-ESC-HUES48_Cell_Line,15_Quies-ES-deriv-H1_Derived_Neuronal_Progenitor_Cultured_Cells,15_Quies-Other-Adult_Liver,15_Quies-Sm._Muscle-Colon_Smooth_Muscle,14_ReprPCWk-Brain-Brain_Cingulate_Gyrus,15_Quies-Blood_&amp;_T-cell-CD4+_CD25-_CD45RO+_Memory_Primary_Cells,9_Het-ES-deriv-H1_BMP4_Derived_Trophoblast_Cultured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Digestive-Rectal_Mucosa.Donor_31,15_Quies-Blood_&amp;_T-cell-CD3_Primary_Cells_Cord_BI,15_Quies-HSC_&amp;_B-cell-CD34_Cultured_Cells,13_ReprPC-Epithelial-Penis_Foreskin_Melanocyte_Primary_Cells_skin03,14_ReprPCWk-Brain-Brain_Angular_Gyrus,5_TxWk-Muscle-Fetal_Muscle_Leg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4_ReprPCWk-Brain-Fetal_Brain_Male,15_Quies-HSC_&amp;_B-cell-CD56_Primary_Cells,14_ReprPCWk-Digestive-Duodenum_Mucosa,15_Quies-Heart-Right_Atrium,15_Quies-Mesench-Bone_Marrow_Derived_Mesenchymal_Stem_Cell_Cultured_Cells,14_ReprPCWk-Mesench-Mesenchymal_Stem_Cell_Derived_Adipocyte_Cultured_Cells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4_ReprPCWk-ENCODE2012-HSMM_Skeletal_Muscle_Myoblasts,15_Quies-HSC_&amp;_B-cell-Mobilized_CD34_Primary_Cells_Female,14_ReprPCWk-ENCODE2012-HepG2_Hepatocellular_Carcinoma,15_Quies-ENCODE2012-HUVEC_Umbilical_Vein_Endothelial_Cells,14_ReprPCWk-Digestive-Fetal_Stomach,14_ReprPCWk-Brain-Brain_Anterior_Caudate,15_Quies-HSC_&amp;_B-cell-CD34_Primary_Cells,13_ReprPC-ENCODE2012-HSMMtube_Skeletal_Muscle_Myotubes_Derived_from_HSMM,15_Quies-Blood_&amp;_T-cell-CD4_Naive_Primary_Cells,15_Quies-Heart-Left_Ventricle,15_Quies-HSC_&amp;_B-cell-Mobilized_CD34_Primary_Cells_Male,15_Quies-Other-Placenta_Amnion,14_ReprPCWk-Blood_&amp;_T-cell-CD4+_CD25+_CD127-_Treg_Primary_Cells,14_ReprPCWk-Brain-Brain_Inferior_Temporal_Lobe,9_Het-ESC-HUES6_Cell_Line,15_Quies-Other-Lung,15_Quies-Digestive-Colonic_Mucosa,14_ReprPCWk-Sm._Muscle-Stomach_Smooth_Muscle,14_ReprPCWk-Heart-Aorta,14_ReprPCWk-Mesench-Chondrocytes_from_Bone_Marrow_Derived_Mesenchymal_Stem_Cell_Cultured_Cells</t>
  </si>
  <si>
    <t>5_TxWk-HSC_&amp;_B-cell-CD19_Primary_Cells_Peripheral_UW,15_Quies-ES-deriv-hESC_Derived_CD56+_Mesoderm_Cultured_Cells,5_TxWk-Digestive-Colonic_Mucosa,14_ReprPCWk-Muscle-Fetal_Muscle_Trunk,5_TxWk-Heart-Left_Ventricle,5_TxWk-Blood_&amp;_T-cell-CD4+_CD25-_CD45RA+_Naive_Primary_Cells,9_Het-ENCODE2012-NHLF_Lung_Fibroblasts,5_TxWk-Epithelial-Penis_Foreskin_Fibroblast_Primary_Cells_skin02,5_TxWk-Blood_&amp;_T-cell-CD3_Primary_Cells_Cord_BI,14_ReprPCWk-ENCODE2012-A549_EtOH_0.02pct_Lung_Carcinoma,5_TxWk-HSC_&amp;_B-cell-CD14_Primary_Cells,15_Quies-ENCODE2012-HeLa-S3_Cervical_Carcinoma,15_Quies-iPSC-iPS-20b_Cell_Line,5_TxWk-Other-Spleen,15_Quies-HSC_&amp;_B-cell-CD15_Primary_Cells,5_TxWk-Mesench-Adipose_Derived_Mesenchymal_Stem_Cell_Cultured_Cells,5_TxWk-Epithelial-Penis_Foreskin_Keratinocyte_Primary_Cells_skin02,15_Quies-ESC-ES-WA7_Cell_Line,5_TxWk-ESC-4star,5_TxWk-Heart-Right_Ventricle,7_Enh-iPSC-iPS-20b_Cell_Line,5_TxWk-Blood_&amp;_T-cell-CD4+_CD25-_IL17-_PMA-Ionomycin_stimulated_MACS_purified_Th_Primary_Cells,14_ReprPCWk-Other-Fetal_Adrenal_Gland,5_TxWk-Blood_&amp;_T-cell-CD4+_CD25-_Th_Primary_Cells,5_TxWk-Other-Placenta_Amnion,15_Quies-Blood_&amp;_T-cell-CD4_Memory_Primary_Cells,15_Quies-ENCODE2012-NHEK-Epidermal_Keratinocytes,15_Quies-iPSC-iPS-18_Cell_Line,5_TxWk-ES-deriv-H1_BMP4_Derived_Trophoblast_Cultured_Cells,15_Quies-ESC-HUES6_Cell_Line,5_TxWk-Blood_&amp;_T-cell-Peripheral_Blood_Mononuclear_Primary_Cells,15_Quies-Muscle-Psoas_Muscle,5_TxWk-Adipose-Adipose_Nuclei,5_TxWk-Digestive-Fetal_Stomach,13_ReprPC-Muscle-Fetal_Muscle_Trunk,7_Enh-iPSC-iPS-18_Cell_Line,5_TxWk-Thymus-Fetal_Thymus,15_Quies-Brain-Brain_Hippocampus_Middle,9_Het-Epithelial-Penis_Foreskin_Melanocyte_Primary_Cells_skin01,5_TxWk-HSC_&amp;_B-cell-CD56_Primary_Cells,5_TxWk-Other-Fetal_Lung,5_TxWk-Other-Pancreatic_Islets,9_Het-Epithelial-Penis_Foreskin_Fibroblast_Primary_Cells_skin01,15_Quies-Blood_&amp;_T-cell-CD8_Memory_Primary_Cells,15_Quies-Epithelial-Breast_vHMEC,5_TxWk-HSC_&amp;_B-cell-CD34_Cultured_Cells,15_Quies-IMR90-IMR90_Cell_Line,14_ReprPCWk-Neurosph-Neurosphere_Cultured_Cells_Cortex_Derived,5_TxWk-iPSC-iPS_DF_19.11_Cell_Line,15_Quies-Epithelial-Penis_Foreskin_Melanocyte_Primary_Cells_skin03,15_Quies-ENCODE2012-NHLF_Lung_Fibroblasts,5_TxWk-Blood_&amp;_T-cell-CD4+_CD25int_CD127+_Tmem_Primary_Cells,7_Enh-ES-deriv-hESC_Derived_CD184+_Endoderm_Cultured_Cells,5_TxWk-Muscle-Skeletal_Muscle_Female,5_TxWk-Digestive-Duodenum_Mucosa,15_Quies-Other-Fetal_Kidney,13_ReprPC-Brain-Fetal_Brain_Male,5_TxWk-HSC_&amp;_B-cell-CD34_Primary_Cells,5_TxWk-Brain-Brain_Mid_Frontal_Lobe,15_Quies-ES-deriv-hESC_Derived_CD56+_Ectoderm_Cultured_Cells,15_Quies-Brain-Brain_Angular_Gyrus,5_TxWk-HSC_&amp;_B-cell-Mobilized_CD34_Primary_Cells_Female,15_Quies-ENCODE2012-NHDF-Ad_Adult_Dermal_Fibroblasts,5_TxWk-Digestive-Rectal_Mucosa.Donor_29,15_Quies-ESC-ES-I3_Cell_Line,15_Quies-iPSC-iPS_DF_6.9_Cell_Line,15_Quies-ENCODE2012-Monocytes-CD14+_RO01746,5_TxWk-Myosat-Muscle_Satellite_Cultured_Cells,4_Tx-Blood_&amp;_T-cell-CD4+_CD25-_CD45RA+_Naive_Primary_Cells,15_Quies-ESC-HUES48_Cell_Line,15_Quies-ES-deriv-H1_Derived_Neuronal_Progenitor_Cultured_Cells,5_TxWk-ENCODE2012-Dnd41_TCell_Leukemia,15_Quies-Sm._Muscle-Colon_Smooth_Muscle,14_ReprPCWk-Brain-Brain_Cingulate_Gyrus,15_Quies-ENCODE2012-HSMM_Skeletal_Muscle_Myoblasts,15_Quies-Blood_&amp;_T-cell-CD4+_CD25-_CD45RO+_Memory_Primary_Cells,15_Quies-ESC-HUES64_Cell_Line,15_Quies-Epithelial-Penis_Foreskin_Keratinocyte_Primary_Cells_skin03,5_TxWk-Brain-Brain_Anterior_Caudate,14_ReprPCWk-ES-deriv-H9_Derived_Neuron_Cultured_Cells,15_Quies-ESC-H9_Cell_Line,15_Quies-Other-Fetal_Placenta,15_Quies-Digestive-Stomach_Mucosa,15_Quies-Heart-Fetal_Heart,5_TxWk-Blood_&amp;_T-cell-CD4_Naive_Primary_Cells,5_TxWk-Digestive-Gastric,5_TxWk-Digestive-Fetal_Intestine_Large,5_TxWk-Sm._Muscle-Duodenum_Smooth_Muscle,5_TxWk-Blood_&amp;_T-cell-CD4+_CD25-_IL17+_PMA-Ionomcyin_stimulated_Th17_Primary_Cells,15_Quies-Digestive-Small_Intestine,5_TxWk-Blood_&amp;_T-cell-CD4+_CD25+_CD127-_Treg_Primary_Cells,5_TxWk-Mesench-Chondrocytes_from_Bone_Marrow_Derived_Mesenchymal_Stem_Cell_Cultured_Cells,5_TxWk-Muscle-Fetal_Muscle_Leg,15_Quies-ENCODE2012-NH-A_Astrocytes,5_TxWk-Other-Ovary,4_Tx-Other-Adult_Liver,5_TxWk-Other-Lung,4_Tx-Heart-Aorta,5_TxWk-HSC_&amp;_B-cell-Mobilized_CD34_Primary_Cells_Male,15_Quies-Brain-Brain_Substantia_Nigra,5_TxWk-Other-Pancreas,15_Quies-ENCODE2012-HSMMtube_Skeletal_Muscle_Myotubes_Derived_from_HSMM,5_TxWk-Blood_&amp;_T-cell-CD8_Naive_Primary_Cells,15_Quies-Heart-Right_Atrium,15_Quies-Mesench-Bone_Marrow_Derived_Mesenchymal_Stem_Cell_Cultured_Cells,15_Quies-ENCODE2012-Osteoblasts,5_TxWk-Brain-Brain_Inferior_Temporal_Lobe,13_ReprPC-Brain-Fetal_Brain_Female,5_TxWk-Heart-Aorta,15_Quies-iPSC-iPS-15b_Cell_Line,5_TxWk-Epithelial-Breast_Myoepithelial_Cells,4_Tx-Blood_&amp;_T-cell-CD4+_CD25-_Th_Primary_Cells,15_Quies-ES-deriv-H9_Derived_Neuronal_Progenitor_Cultured_Cells,9_Het-ENCODE2012-HMEC_Mammary_Epithelial,5_TxWk-Muscle-Skeletal_Muscle_Male,5_TxWk-Blood_&amp;_T-cell-CD3_Primary_Cells_Peripheral_UW,15_Quies-ENCODE2012-K562_Leukemia,15_Quies-Brain-Brain_Germinal_Matrix,5_TxWk-Digestive-Esophagus,15_Quies-ES-deriv-H1_BMP4_Derived_Mesendoderm_Cultured_Cells,5_TxWk-Digestive-Sigmoid_Colon,15_Quies-ESC-H1_Cell_Line,7_Enh-ESC-HUES48_Cell_Line,5_TxWk-Thymus-Thymus,15_Quies-ENCODE2012-GM12878_Lymphoblastoid,5_TxWk-Mesench-Mesenchymal_Stem_Cell_Derived_Adipocyte_Cultured_Cells,5_TxWk-Digestive-Rectal_Mucosa.Donor_31,5_TxWk-HSC_&amp;_B-cell-CD19_Primary_Cells_Cord_BI,5_TxWk-Digestive-Fetal_Intestine_Small,5_TxWk-Sm._Muscle-Stomach_Smooth_Muscle,5_TxWk-Sm._Muscle-Rectal_Smooth_Muscle,5_TxWk-Epithelial-Penis_Foreskin_Keratinocyte_Primary_Cells_skin03,9_Het-ENCODE2012-HUVEC_Umbilical_Vein_Endothelial_Cells,15_Quies-Neurosph-Neurosphere_Cultured_Cells_Ganglionic_Eminence_Derived,7_Enh-ESC-HUES6_Cell_Line,15_Quies-ENCODE2012-HepG2_Hepatocellular_Carcinoma,5_TxWk-ES-deriv-H1_Derived_Mesenchymal_Stem_Cells,12_EnhBiv-Brain-Fetal_Brain_Female</t>
  </si>
  <si>
    <t>12_EnhBiv-ES-deriv-hESC_Derived_CD56+_Ectoderm_Cultured_Cells,12_EnhBiv-ESC-4star,13_ReprPC-iPSC-iPS_DF_6.9_Cell_Line,10_TssBiv-Muscle-Skeletal_Muscle_Female,14_ReprPCWk-Digestive-Colonic_Mucosa,14_ReprPCWk-HSC_&amp;_B-cell-CD19_Primary_Cells_Peripheral_UW,15_Quies-Other-Pancreas,12_EnhBiv-ESC-HUES48_Cell_Line,13_ReprPC-Digestive-Rectal_Mucosa.Donor_29,13_ReprPC-HSC_&amp;_B-cell-CD14_Primary_Cells,2_TssAFlnk-Adipose-Adipose_Nuclei,5_TxWk-Epithelial-Penis_Foreskin_Fibroblast_Primary_Cells_skin02,13_ReprPC-IMR90-IMR90_Cell_Line,13_ReprPC-Digestive-Rectal_Mucosa.Donor_31,12_EnhBiv-ESC-HUES64_Cell_Line,14_ReprPCWk-Heart-Left_Ventricle,12_EnhBiv-ES-deriv-H1_BMP4_Derived_Mesendoderm_Cultured_Cells,12_EnhBiv-iPSC-iPS-20b_Cell_Line,13_ReprPC-ENCODE2012-NHLF_Lung_Fibroblasts,14_ReprPCWk-Digestive-Sigmoid_Colon,13_ReprPC-ESC-H9_Cell_Line,7_Enh-Epithelial-Penis_Foreskin_Fibroblast_Primary_Cells_skin01,14_ReprPCWk-ENCODE2012-HMEC_Mammary_Epithelial,14_ReprPCWk-Epithelial-Breast_Myoepithelial_Cells,2_TssAFlnk-ENCODE2012-HSMMtube_Skeletal_Muscle_Myotubes_Derived_from_HSMM,5_TxWk-Heart-Right_Ventricle,14_ReprPCWk-ENCODE2012-HUVEC_Umbilical_Vein_Endothelial_Cells,13_ReprPC-Blood_&amp;_T-cell-CD4+_CD25-_IL17-_PMA-Ionomycin_stimulated_MACS_purified_Th_Primary_Cells,12_EnhBiv-Other-Lung,13_ReprPC-Digestive-Esophagus,14_ReprPCWk-Other-Lung,14_ReprPCWk-ES-deriv-hESC_Derived_CD56+_Mesoderm_Cultured_Cells,14_ReprPCWk-Other-Ovary,14_ReprPCWk-Other-Fetal_Adrenal_Gland,13_ReprPC-Blood_&amp;_T-cell-Peripheral_Blood_Mononuclear_Primary_Cells,13_ReprPC-Blood_&amp;_T-cell-CD4+_CD25+_CD127-_Treg_Primary_Cells,1_TssA-Muscle-Fetal_Muscle_Leg,13_ReprPC-Brain-Brain_Cingulate_Gyrus,14_ReprPCWk-Digestive-Small_Intestine,2_TssAFlnk-Mesench-Mesenchymal_Stem_Cell_Derived_Adipocyte_Cultured_Cells,14_ReprPCWk-Epithelial-Breast_vHMEC,14_ReprPCWk-ES-deriv-H1_Derived_Mesenchymal_Stem_Cells,12_EnhBiv-Digestive-Fetal_Intestine_Large,13_ReprPC-ENCODE2012-NH-A_Astrocytes,13_ReprPC-Heart-Fetal_Heart,1_TssA-Heart-Right_Atrium,13_ReprPC-Digestive-Sigmoid_Colon,13_ReprPC-Brain-Brain_Germinal_Matrix,7_Enh-ENCODE2012-NHDF-Ad_Adult_Dermal_Fibroblasts,12_EnhBiv-ES-deriv-H9_Derived_Neuron_Cultured_Cells,13_ReprPC-Digestive-Duodenum_Mucosa,12_EnhBiv-ESC-HUES6_Cell_Line,13_ReprPC-ENCODE2012-Monocytes-CD14+_RO01746,14_ReprPCWk-Sm._Muscle-Rectal_Smooth_Muscle,2_TssAFlnk-ENCODE2012-A549_EtOH_0.02pct_Lung_Carcinoma,13_ReprPC-Other-Ovary,14_ReprPCWk-Sm._Muscle-Colon_Smooth_Muscle,13_ReprPC-Blood_&amp;_T-cell-CD3_Primary_Cells_Cord_BI,13_ReprPC-Epithelial-Breast_Myoepithelial_Cells,15_Quies-Heart-Aorta,15_Quies-Digestive-Gastric,13_ReprPC-Sm._Muscle-Duodenum_Smooth_Muscle,3_TxFlnk-Muscle-Fetal_Muscle_Trunk,1_TssA-Muscle-Psoas_Muscle,7_Enh-ES-deriv-H9_Derived_Neuron_Cultured_Cells,12_EnhBiv-ESC-H1_Cell_Line,14_ReprPCWk-Other-Fetal_Placenta,13_ReprPC-Digestive-Colonic_Mucosa,12_EnhBiv-Digestive-Sigmoid_Colon,12_EnhBiv-ESC-ES-I3_Cell_Line,13_ReprPC-ES-deriv-hESC_Derived_CD56+_Ectoderm_Cultured_Cells,13_ReprPC-HSC_&amp;_B-cell-CD19_Primary_Cells_Cord_BI,15_Quies-ENCODE2012-Dnd41_TCell_Leukemia,1_TssA-ENCODE2012-HSMMtube_Skeletal_Muscle_Myotubes_Derived_from_HSMM,14_ReprPCWk-ES-deriv-H1_BMP4_Derived_Trophoblast_Cultured_Cells,12_EnhBiv-iPSC-iPS_DF_6.9_Cell_Line,14_ReprPCWk-Brain-Brain_Mid_Frontal_Lobe,13_ReprPC-Blood_&amp;_T-cell-CD4+_CD25int_CD127+_Tmem_Primary_Cells,13_ReprPC-Brain-Fetal_Brain_Male,13_ReprPC-iPSC-iPS-20b_Cell_Line,5_TxWk-Epithelial-Penis_Foreskin_Fibroblast_Primary_Cells_skin01,14_ReprPCWk-Blood_&amp;_T-cell-CD3_Primary_Cells_Peripheral_UW,13_ReprPC-Other-Pancreatic_Islets,14_ReprPCWk-ENCODE2012-HeLa-S3_Cervical_Carcinoma,3_TxFlnk-Mesench-Adipose_Derived_Mesenchymal_Stem_Cell_Cultured_Cells,14_ReprPCWk-ENCODE2012-NHLF_Lung_Fibroblasts,14_ReprPCWk-Other-Pancreatic_Islets,7_Enh-ENCODE2012-A549_EtOH_0.02pct_Lung_Carcinoma,13_ReprPC-ESC-ES-I3_Cell_Line,14_ReprPCWk-Digestive-Fetal_Intestine_Small,2_TssAFlnk-Mesench-Chondrocytes_from_Bone_Marrow_Derived_Mesenchymal_Stem_Cell_Cultured_Cells,13_ReprPC-Digestive-Stomach_Mucosa,13_ReprPC-Thymus-Fetal_Thymus,13_ReprPC-Brain-Brain_Inferior_Temporal_Lobe,13_ReprPC-Other-Adult_Liver,14_ReprPCWk-Muscle-Skeletal_Muscle_Male,13_ReprPC-Blood_&amp;_T-cell-CD4+_CD25-_CD45RA+_Naive_Primary_Cells,13_ReprPC-ENCODE2012-NHEK-Epidermal_Keratinocytes,13_ReprPC-ES-deriv-H1_BMP4_Derived_Mesendoderm_Cultured_Cells,14_ReprPCWk-Blood_&amp;_T-cell-CD4+_CD25-_IL17+_PMA-Ionomcyin_stimulated_Th17_Primary_Cells,14_ReprPCWk-Blood_&amp;_T-cell-CD4_Naive_Primary_Cells,12_EnhBiv-Other-Adult_Liver,12_EnhBiv-Digestive-Fetal_Intestine_Small,14_ReprPCWk-Blood_&amp;_T-cell-CD4+_CD25int_CD127+_Tmem_Primary_Cells,14_ReprPCWk-Muscle-Skeletal_Muscle_Female,13_ReprPC-Digestive-Fetal_Intestine_Small,12_EnhBiv-iPSC-iPS-15b_Cell_Line,13_ReprPC-ENCODE2012-HUVEC_Umbilical_Vein_Endothelial_Cells,5_TxWk-ES-deriv-H9_Derived_Neuronal_Progenitor_Cultured_Cells,14_ReprPCWk-ENCODE2012-GM12878_Lymphoblastoid,13_ReprPC-Epithelial-Penis_Foreskin_Keratinocyte_Primary_Cells_skin02,12_EnhBiv-ESC-H9_Cell_Line,13_ReprPC-Epithelial-Penis_Foreskin_Keratinocyte_Primary_Cells_skin03,7_Enh-ENCODE2012-HepG2_Hepatocellular_Carcinoma,13_ReprPC-Epithelial-Penis_Foreskin_Melanocyte_Primary_Cells_skin03,13_ReprPC-ES-deriv-hESC_Derived_CD184+_Endoderm_Cultured_Cells,7_Enh-ES-deriv-H9_Derived_Neuronal_Progenitor_Cultured_Cells,14_ReprPCWk-Blood_&amp;_T-cell-CD8_Memory_Primary_Cells,13_ReprPC-Digestive-Fetal_Intestine_Large,11_BivFlnk-iPSC-iPS-18_Cell_Line,13_ReprPC-Other-Fetal_Adrenal_Gland,9_Het-Heart-Aorta,13_ReprPC-Other-Fetal_Lung,3_TxFlnk-Muscle-Fetal_Muscle_Leg,12_EnhBiv-Other-Fetal_Lung,12_EnhBiv-Muscle-Skeletal_Muscle_Female,13_ReprPC-HSC_&amp;_B-cell-CD15_Primary_Cells,13_ReprPC-Brain-Brain_Angular_Gyrus,13_ReprPC-Blood_&amp;_T-cell-CD4+_CD25-_Th_Primary_Cells,13_ReprPC-HSC_&amp;_B-cell-Mobilized_CD34_Primary_Cells_Male,2_TssAFlnk-Mesench-Bone_Marrow_Derived_Mesenchymal_Stem_Cell_Cultured_Cells,14_ReprPCWk-Blood_&amp;_T-cell-CD4_Memory_Primary_Cells,10_TssBiv-Heart-Left_Ventricle,13_ReprPC-HSC_&amp;_B-cell-CD34_Primary_Cells,11_BivFlnk-Muscle-Skeletal_Muscle_Male,2_TssAFlnk-Myosat-Muscle_Satellite_Cultured_Cells,13_ReprPC-HSC_&amp;_B-cell-Mobilized_CD34_Primary_Cells_Female,13_ReprPC-Brain-Fetal_Brain_Female,13_ReprPC-Blood_&amp;_T-cell-CD8_Naive_Primary_Cells,13_ReprPC-ESC-ES-WA7_Cell_Line,3_TxFlnk-ENCODE2012-HSMM_Skeletal_Muscle_Myoblasts,15_Quies-ENCODE2012-K562_Leukemia,14_ReprPCWk-Epithelial-Penis_Foreskin_Melanocyte_Primary_Cells_skin01,9_Het-Other-Pancreas,12_EnhBiv-iPSC-iPS-18_Cell_Line,13_ReprPC-Thymus-Thymus,11_BivFlnk-ESC-HUES6_Cell_Line,13_ReprPC-Blood_&amp;_T-cell-CD4+_CD25-_CD45RO+_Memory_Primary_Cells,13_ReprPC-Other-Placenta_Amnion,14_ReprPCWk-HSC_&amp;_B-cell-CD56_Primary_Cells,12_EnhBiv-Sm._Muscle-Duodenum_Smooth_Muscle,7_Enh-ES-deriv-H1_Derived_Mesenchymal_Stem_Cells,13_ReprPC-Blood_&amp;_T-cell-CD4+_CD25-_IL17+_PMA-Ionomcyin_stimulated_Th17_Primary_Cells,14_ReprPCWk-Digestive-Fetal_Stomach,13_ReprPC-Brain-Brain_Hippocampus_Middle,1_TssA-Mesench-Adipose_Derived_Mesenchymal_Stem_Cell_Cultured_Cells,13_ReprPC-Other-Fetal_Kidney,2_TssAFlnk-ENCODE2012-Osteoblasts,7_Enh-Digestive-Gastric,14_ReprPCWk-Digestive-Esophagus,13_ReprPC-Neurosph-Neurosphere_Cultured_Cells_Ganglionic_Eminence_Derived,14_ReprPCWk-Other-Spleen,14_ReprPCWk-IMR90-IMR90_Cell_Line,13_ReprPC-HSC_&amp;_B-cell-CD34_Cultured_Cells,5_TxWk-Muscle-Fetal_Muscle_Trunk,12_EnhBiv-ES-deriv-H9_Derived_Neuronal_Progenitor_Cultured_Cells,13_ReprPC-ES-deriv-H1_BMP4_Derived_Trophoblast_Cultured_Cells,13_ReprPC-Brain-Brain_Substantia_Nigra,14_ReprPCWk-ES-deriv-H1_Derived_Neuronal_Progenitor_Cultured_Cells,13_ReprPC-ESC-H1_Cell_Line,13_ReprPC-Brain-Brain_Anterior_Caudate,5_TxWk-Muscle-Psoas_Muscle,14_ReprPCWk-iPSC-iPS_DF_19.11_Cell_Line,14_ReprPCWk-Sm._Muscle-Stomach_Smooth_Muscle,14_ReprPCWk-ENCODE2012-NHEK-Epidermal_Keratinocytes,13_ReprPC-Neurosph-Neurosphere_Cultured_Cells_Cortex_Derived,13_ReprPC-Digestive-Fetal_Stomach</t>
  </si>
  <si>
    <t>9_Het-Epithelial-Penis_Foreskin_Fibroblast_Primary_Cells_skin02,15_Quies-ES-deriv-hESC_Derived_CD56+_Mesoderm_Cultured_Cells,14_ReprPCWk-Muscle-Fetal_Muscle_Trunk,14_ReprPCWk-ENCODE2012-Dnd41_TCell_Leukemia,15_Quies-Other-Pancreas,15_Quies-Digestive-Rectal_Mucosa.Donor_29,14_ReprPCWk-ENCODE2012-A549_EtOH_0.02pct_Lung_Carcinoma,15_Quies-Other-Spleen,15_Quies-Sm._Muscle-Rectal_Smooth_Muscle,15_Quies-HSC_&amp;_B-cell-CD14_Primary_Cells,14_ReprPCWk-Heart-Left_Ventricle,15_Quies-iPSC-iPS-20b_Cell_Line,15_Quies-HSC_&amp;_B-cell-CD15_Primary_Cells,14_ReprPCWk-Digestive-Sigmoid_Colon,14_ReprPCWk-Epithelial-Breast_Myoepithelial_Cells,14_ReprPCWk-Brain-Brain_Substantia_Nigra,15_Quies-ES-deriv-H1_BMP4_Derived_Trophoblast_Cultured_Cells,14_ReprPCWk-Other-Lung,14_ReprPCWk-Digestive-Fetal_Intestine_Large,14_ReprPCWk-Sm._Muscle-Duodenum_Smooth_Muscle,15_Quies-Blood_&amp;_T-cell-CD4_Memory_Primary_Cells,14_ReprPCWk-Digestive-Small_Intestine,15_Quies-Myosat-Muscle_Satellite_Cultured_Cells,15_Quies-iPSC-iPS-18_Cell_Line,15_Quies-ESC-HUES6_Cell_Line,15_Quies-Neurosph-Neurosphere_Cultured_Cells_Cortex_Derived,7_Enh-Brain-Fetal_Brain_Male,9_Het-Epithelial-Penis_Foreskin_Keratinocyte_Primary_Cells_skin03,15_Quies-Blood_&amp;_T-cell-CD4+_CD25-_Th_Primary_Cells,14_ReprPCWk-Sm._Muscle-Colon_Smooth_Muscle,14_ReprPCWk-Other-Adult_Liver,15_Quies-Digestive-Fetal_Intestine_Small,15_Quies-Blood_&amp;_T-cell-CD4+_CD25int_CD127+_Tmem_Primary_Cells,15_Quies-Digestive-Duodenum_Mucosa,15_Quies-Heart-Aorta,15_Quies-Digestive-Gastric,9_Het-ES-deriv-H1_Derived_Mesenchymal_Stem_Cells,9_Het-Epithelial-Penis_Foreskin_Fibroblast_Primary_Cells_skin01,14_ReprPCWk-Heart-Right_Ventricle,15_Quies-Blood_&amp;_T-cell-CD8_Memory_Primary_Cells,14_ReprPCWk-Other-Fetal_Lung,14_ReprPCWk-Other-Fetal_Placenta,15_Quies-Epithelial-Penis_Foreskin_Melanocyte_Primary_Cells_skin03,15_Quies-ENCODE2012-NHLF_Lung_Fibroblasts,14_ReprPCWk-Brain-Brain_Hippocampus_Middle,15_Quies-Blood_&amp;_T-cell-CD4+_CD25-_IL17+_PMA-Ionomcyin_stimulated_Th17_Primary_Cells,14_ReprPCWk-Brain-Brain_Mid_Frontal_Lobe,15_Quies-Other-Ovary,15_Quies-ES-deriv-hESC_Derived_CD184+_Endoderm_Cultured_Cells,15_Quies-ES-deriv-hESC_Derived_CD56+_Ectoderm_Cultured_Cells,14_ReprPCWk-Blood_&amp;_T-cell-CD3_Primary_Cells_Peripheral_UW,14_ReprPCWk-ENCODE2012-HeLa-S3_Cervical_Carcinoma,14_ReprPCWk-Other-Fetal_Kidney,14_ReprPCWk-Other-Pancreatic_Islets,15_Quies-ENCODE2012-NHDF-Ad_Adult_Dermal_Fibroblasts,15_Quies-Blood_&amp;_T-cell-CD8_Naive_Primary_Cells,14_ReprPCWk-Brain-Brain_Germinal_Matrix,15_Quies-Digestive-Esophagus,15_Quies-Brain-Fetal_Brain_Female,15_Quies-ESC-ES-I3_Cell_Line,14_ReprPCWk-Muscle-Skeletal_Muscle_Male,15_Quies-ENCODE2012-Monocytes-CD14+_RO01746,15_Quies-Thymus-Fetal_Thymus,15_Quies-ESC-HUES48_Cell_Line,15_Quies-ES-deriv-H1_Derived_Neuronal_Progenitor_Cultured_Cells,14_ReprPCWk-Brain-Brain_Cingulate_Gyrus,15_Quies-ENCODE2012-HSMM_Skeletal_Muscle_Myoblasts,15_Quies-Blood_&amp;_T-cell-CD4+_CD25-_CD45RO+_Memory_Primary_Cells,15_Quies-ESC-HUES64_Cell_Line,15_Quies-Blood_&amp;_T-cell-CD4+_CD25-_CD45RA+_Naive_Primary_Cells,14_ReprPCWk-ESC-ES-WA7_Cell_Line,14_ReprPCWk-ES-deriv-H9_Derived_Neuron_Cultured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Muscle-Skeletal_Muscle_Female,15_Quies-Blood_&amp;_T-cell-CD4+_CD25+_CD127-_Treg_Primary_Cells,15_Quies-Digestive-Rectal_Mucosa.Donor_31,9_Het-iPSC-iPS_DF_19.11_Cell_Line,9_Het-iPSC-iPS_DF_6.9_Cell_Line,14_ReprPCWk-Mesench-Adipose_Derived_Mesenchymal_Stem_Cell_Cultured_Cells,15_Quies-HSC_&amp;_B-cell-CD34_Cultured_Cells,14_ReprPCWk-Brain-Brain_Angular_Gyrus,14_ReprPCWk-Heart-Right_Atrium,14_ReprPCWk-Blood_&amp;_T-cell-CD3_Primary_Cells_Cord_BI,13_ReprPC-Other-Fetal_Adrenal_Gland,5_TxWk-Muscle-Fetal_Muscle_Leg,15_Quies-ENCODE2012-NH-A_Astrocytes,15_Quies-Blood_&amp;_T-cell-CD4+_CD25-_IL17-_PMA-Ionomycin_stimulated_MACS_purified_Th_Primary_Cells,14_ReprPCWk-HSC_&amp;_B-cell-Mobilized_CD34_Primary_Cells_Female,15_Quies-HSC_&amp;_B-cell-CD19_Primary_Cells_Cord_BI,14_ReprPCWk-ES-deriv-H9_Derived_Neuronal_Progenitor_Cultured_Cells,15_Quies-Blood_&amp;_T-cell-Peripheral_Blood_Mononuclear_Primary_Cells,15_Quies-ENCODE2012-HSMMtube_Skeletal_Muscle_Myotubes_Derived_from_HSMM,15_Quies-HSC_&amp;_B-cell-CD56_Primary_Cells,9_Het-IMR90-IMR90_Cell_Line,15_Quies-Mesench-Mesenchymal_Stem_Cell_Derived_Adipocyte_Cultured_Cells,15_Quies-Mesench-Bone_Marrow_Derived_Mesenchymal_Stem_Cell_Cultured_Cells,15_Quies-ENCODE2012-Osteoblasts,15_Quies-iPSC-iPS-15b_Cell_Line,9_Het-ENCODE2012-HMEC_Mammary_Epithelial,14_ReprPCWk-Muscle-Psoas_Muscle,15_Quies-ENCODE2012-K562_Leukemia,14_ReprPCWk-Epithelial-Penis_Foreskin_Melanocyte_Primary_Cells_skin01,15_Quies-ES-deriv-H1_BMP4_Derived_Mesendoderm_Cultured_Cells,15_Quies-Thymus-Thymus,15_Quies-ESC-H1_Cell_Line,14_ReprPCWk-HSC_&amp;_B-cell-Mobilized_CD34_Primary_Cells_Male,15_Quies-ENCODE2012-GM12878_Lymphoblastoid,14_ReprPCWk-ENCODE2012-HepG2_Hepatocellular_Carcinoma,14_ReprPCWk-Digestive-Fetal_Stomach,14_ReprPCWk-Brain-Brain_Anterior_Caudate,9_Het-ENCODE2012-NHEK-Epidermal_Keratinocytes,14_ReprPCWk-HSC_&amp;_B-cell-CD34_Primary_Cells,15_Quies-Blood_&amp;_T-cell-CD4_Naive_Primary_Cells,15_Quies-Other-Placenta_Amnion,9_Het-ENCODE2012-HUVEC_Umbilical_Vein_Endothelial_Cells,15_Quies-Neurosph-Neurosphere_Cultured_Cells_Ganglionic_Eminence_Derived,14_ReprPCWk-Brain-Brain_Inferior_Temporal_Lobe,14_ReprPCWk-Adipose-Adipose_Nuclei,15_Quies-ESC-4star,15_Quies-Digestive-Colonic_Mucosa,14_ReprPCWk-Sm._Muscle-Stomach_Smooth_Muscle,9_Het-Epithelial-Breast_vHMEC</t>
  </si>
  <si>
    <t>5_TxWk-HSC_&amp;_B-cell-CD19_Primary_Cells_Peripheral_UW,4_Tx-Muscle-Fetal_Muscle_Leg,5_TxWk-Digestive-Colonic_Mucosa,5_TxWk-Heart-Left_Ventricle,5_TxWk-Blood_&amp;_T-cell-CD4+_CD25-_CD45RA+_Naive_Primary_Cells,7_Enh-Other-Adult_Liver,5_TxWk-ENCODE2012-NH-A_Astrocytes,5_TxWk-Brain-Brain_Hippocampus_Middle,5_TxWk-HSC_&amp;_B-cell-CD14_Primary_Cells,15_Quies-ENCODE2012-HeLa-S3_Cervical_Carcinoma,15_Quies-iPSC-iPS-20b_Cell_Line,4_Tx-Blood_&amp;_T-cell-Peripheral_Blood_Mononuclear_Primary_Cells,4_Tx-Other-Fetal_Adrenal_Gland,5_TxWk-Mesench-Adipose_Derived_Mesenchymal_Stem_Cell_Cultured_Cells,5_TxWk-Epithelial-Penis_Foreskin_Keratinocyte_Primary_Cells_skin02,15_Quies-ESC-ES-WA7_Cell_Line,7_Enh-Epithelial-Penis_Foreskin_Melanocyte_Primary_Cells_skin01,5_TxWk-Brain-Brain_Substantia_Nigra,5_TxWk-ESC-4star,4_Tx-Digestive-Fetal_Stomach,4_Tx-Epithelial-Breast_Myoepithelial_Cells,5_TxWk-Heart-Right_Ventricle,5_TxWk-ESC-H1_Cell_Line,5_TxWk-Blood_&amp;_T-cell-CD4+_CD25-_Th_Primary_Cells,5_TxWk-Other-Placenta_Amnion,15_Quies-Blood_&amp;_T-cell-CD4_Memory_Primary_Cells,7_Enh-Other-Pancreas,4_Tx-Digestive-Fetal_Intestine_Small,14_ReprPCWk-Epithelial-Breast_vHMEC,15_Quies-ENCODE2012-NHEK-Epidermal_Keratinocytes,5_TxWk-ES-deriv-H1_Derived_Neuronal_Progenitor_Cultured_Cells,15_Quies-Myosat-Muscle_Satellite_Cultured_Cells,15_Quies-iPSC-iPS-18_Cell_Line,5_TxWk-ES-deriv-H1_BMP4_Derived_Trophoblast_Cultured_Cells,15_Quies-ESC-HUES6_Cell_Line,5_TxWk-Blood_&amp;_T-cell-Peripheral_Blood_Mononuclear_Primary_Cells,5_TxWk-Adipose-Adipose_Nuclei,4_Tx-HSC_&amp;_B-cell-CD34_Cultured_Cells,5_TxWk-Digestive-Stomach_Mucosa,8_ZNF/Rpts-iPSC-iPS_DF_19.11_Cell_Line,5_TxWk-Thymus-Fetal_Thymus,4_Tx-Digestive-Sigmoid_Colon,5_TxWk-Brain-Fetal_Brain_Female,5_TxWk-Other-Fetal_Lung,5_TxWk-Other-Pancreatic_Islets,15_Quies-Blood_&amp;_T-cell-CD8_Memory_Primary_Cells,15_Quies-Epithelial-Breast_vHMEC,5_TxWk-HSC_&amp;_B-cell-CD34_Cultured_Cells,5_TxWk-Heart-Fetal_Heart,5_TxWk-ES-deriv-H9_Derived_Neuron_Cultured_Cells,5_TxWk-Brain-Brain_Angular_Gyrus,5_TxWk-iPSC-iPS_DF_19.11_Cell_Line,5_TxWk-Heart-Right_Atrium,4_Tx-Other-Lung,4_Tx-Sm._Muscle-Stomach_Smooth_Muscle,5_TxWk-ENCODE2012-HSMMtube_Skeletal_Muscle_Myotubes_Derived_from_HSMM,5_TxWk-Epithelial-Penis_Foreskin_Melanocyte_Primary_Cells_skin01,5_TxWk-Blood_&amp;_T-cell-CD4+_CD25int_CD127+_Tmem_Primary_Cells,5_TxWk-Neurosph-Neurosphere_Cultured_Cells_Cortex_Derived,4_Tx-HSC_&amp;_B-cell-CD14_Primary_Cells,5_TxWk-Muscle-Skeletal_Muscle_Female,5_TxWk-Digestive-Duodenum_Mucosa,4_Tx-Muscle-Fetal_Muscle_Trunk,5_TxWk-HSC_&amp;_B-cell-CD34_Primary_Cells,5_TxWk-Brain-Brain_Mid_Frontal_Lobe,15_Quies-ES-deriv-hESC_Derived_CD184+_Endoderm_Cultured_Cells,5_TxWk-ESC-ES-I3_Cell_Line,15_Quies-ES-deriv-hESC_Derived_CD56+_Ectoderm_Cultured_Cells,5_TxWk-Neurosph-Neurosphere_Cultured_Cells_Ganglionic_Eminence_Derived,4_Tx-Blood_&amp;_T-cell-CD4+_CD25-_IL17-_PMA-Ionomycin_stimulated_MACS_purified_Th_Primary_Cells,5_TxWk-HSC_&amp;_B-cell-Mobilized_CD34_Primary_Cells_Female,15_Quies-ENCODE2012-NHDF-Ad_Adult_Dermal_Fibroblasts,15_Quies-Blood_&amp;_T-cell-CD8_Naive_Primary_Cells,5_TxWk-Digestive-Rectal_Mucosa.Donor_29,15_Quies-ESC-ES-I3_Cell_Line,15_Quies-iPSC-iPS_DF_6.9_Cell_Line,15_Quies-ENCODE2012-A549_EtOH_0.02pct_Lung_Carcinoma,4_Tx-Blood_&amp;_T-cell-CD4+_CD25-_CD45RA+_Naive_Primary_Cells,15_Quies-ESC-HUES48_Cell_Line,5_TxWk-Brain-Fetal_Brain_Male,5_TxWk-ENCODE2012-Dnd41_TCell_Leukemia,15_Quies-ENCODE2012-HMEC_Mammary_Epithelial,4_Tx-Epithelial-Penis_Foreskin_Fibroblast_Primary_Cells_skin01,15_Quies-ENCODE2012-HSMM_Skeletal_Muscle_Myoblasts,15_Quies-Blood_&amp;_T-cell-CD4+_CD25-_CD45RO+_Memory_Primary_Cells,15_Quies-ESC-HUES64_Cell_Line,4_Tx-Heart-Left_Ventricle,5_TxWk-Brain-Brain_Anterior_Caudate,15_Quies-ESC-H9_Cell_Line,15_Quies-Mesench-Chondrocytes_from_Bone_Marrow_Derived_Mesenchymal_Stem_Cell_Cultured_Cells,5_TxWk-Blood_&amp;_T-cell-CD4_Naive_Primary_Cells,5_TxWk-Digestive-Gastric,5_TxWk-Digestive-Fetal_Intestine_Large,4_Tx-HSC_&amp;_B-cell-CD19_Primary_Cells_Peripheral_UW,5_TxWk-Sm._Muscle-Duodenum_Smooth_Muscle,5_TxWk-Sm._Muscle-Colon_Smooth_Muscle,5_TxWk-Blood_&amp;_T-cell-CD4+_CD25-_IL17+_PMA-Ionomcyin_stimulated_Th17_Primary_Cells,5_TxWk-ES-deriv-H9_Derived_Neuronal_Progenitor_Cultured_Cells,15_Quies-Digestive-Small_Intestine,4_Tx-ES-deriv-H1_Derived_Mesenchymal_Stem_Cells,5_TxWk-Other-Fetal_Kidney,5_TxWk-Blood_&amp;_T-cell-CD4+_CD25+_CD127-_Treg_Primary_Cells,4_Tx-HSC_&amp;_B-cell-Mobilized_CD34_Primary_Cells_Male,5_TxWk-Mesench-Chondrocytes_from_Bone_Marrow_Derived_Mesenchymal_Stem_Cell_Cultured_Cells,5_TxWk-Muscle-Fetal_Muscle_Leg,5_TxWk-Other-Ovary,4_Tx-Blood_&amp;_T-cell-CD3_Primary_Cells_Cord_BI,5_TxWk-Other-Lung,4_Tx-Heart-Aorta,5_TxWk-Brain-Brain_Cingulate_Gyrus,5_TxWk-Mesench-Bone_Marrow_Derived_Mesenchymal_Stem_Cell_Cultured_Cells,5_TxWk-HSC_&amp;_B-cell-Mobilized_CD34_Primary_Cells_Male,4_Tx-HSC_&amp;_B-cell-CD34_Primary_Cells,15_Quies-HSC_&amp;_B-cell-CD56_Primary_Cells,5_TxWk-Epithelial-Penis_Foreskin_Melanocyte_Primary_Cells_skin03,15_Quies-ENCODE2012-Osteoblasts,5_TxWk-Brain-Brain_Inferior_Temporal_Lobe,5_TxWk-ENCODE2012-Monocytes-CD14+_RO01746,5_TxWk-ES-deriv-hESC_Derived_CD56+_Mesoderm_Cultured_Cells,5_TxWk-Heart-Aorta,4_Tx-Blood_&amp;_T-cell-CD4+_CD25-_Th_Primary_Cells,5_TxWk-Muscle-Skeletal_Muscle_Male,5_TxWk-Blood_&amp;_T-cell-CD3_Primary_Cells_Peripheral_UW,15_Quies-ENCODE2012-K562_Leukemia,5_TxWk-Digestive-Esophagus,5_TxWk-Brain-Brain_Germinal_Matrix,15_Quies-ES-deriv-H1_BMP4_Derived_Mesendoderm_Cultured_Cells,5_TxWk-Digestive-Sigmoid_Colon,15_Quies-ESC-H1_Cell_Line,5_TxWk-Thymus-Thymus,15_Quies-ENCODE2012-GM12878_Lymphoblastoid,5_TxWk-iPSC-iPS-15b_Cell_Line,6_EnhG-Other-Spleen,5_TxWk-Mesench-Mesenchymal_Stem_Cell_Derived_Adipocyte_Cultured_Cells,5_TxWk-Digestive-Rectal_Mucosa.Donor_31,4_Tx-Digestive-Fetal_Intestine_Large,5_TxWk-HSC_&amp;_B-cell-CD19_Primary_Cells_Cord_BI,15_Quies-ENCODE2012-HUVEC_Umbilical_Vein_Endothelial_Cells,4_Tx-ENCODE2012-NHLF_Lung_Fibroblasts,5_TxWk-ENCODE2012-NHLF_Lung_Fibroblasts,5_TxWk-Sm._Muscle-Rectal_Smooth_Muscle,5_TxWk-Muscle-Fetal_Muscle_Trunk,5_TxWk-Epithelial-Penis_Foreskin_Keratinocyte_Primary_Cells_skin03,4_Tx-ENCODE2012-Monocytes-CD14+_RO01746,5_TxWk-Other-Fetal_Placenta,5_TxWk-Muscle-Psoas_Muscle,15_Quies-ENCODE2012-HepG2_Hepatocellular_Carcinoma,4_Tx-Epithelial-Penis_Foreskin_Fibroblast_Primary_Cells_skin02,5_TxWk-ES-deriv-H1_Derived_Mesenchymal_Stem_Cells,4_Tx-HSC_&amp;_B-cell-CD15_Primary_Cells,5_TxWk-IMR90-IMR90_Cell_Line</t>
  </si>
  <si>
    <t>pat_140</t>
  </si>
  <si>
    <t>pat_141</t>
  </si>
  <si>
    <t>pat_142</t>
  </si>
  <si>
    <t>pat_143</t>
  </si>
  <si>
    <t>pat_144</t>
  </si>
  <si>
    <t>pat_145</t>
  </si>
  <si>
    <t>pat_146</t>
  </si>
  <si>
    <t>5_TxWk-HSC_&amp;_B-cell-CD19_Primary_Cells_Peripheral_UW,5_TxWk-Digestive-Colonic_Mucosa,5_TxWk-Heart-Left_Ventricle,2_TssAFlnk-Brain-Brain_Mid_Frontal_Lobe,5_TxWk-Blood_&amp;_T-cell-CD4+_CD25-_CD45RA+_Naive_Primary_Cells,7_Enh-HSC_&amp;_B-cell-CD15_Primary_Cells,6_EnhG-Digestive-Duodenum_Mucosa,2_TssAFlnk-ENCODE2012-K562_Leukemia,1_TssA-ES-deriv-hESC_Derived_CD56+_Mesoderm_Cultured_Cells,2_TssAFlnk-Adipose-Adipose_Nuclei,5_TxWk-ES-deriv-hESC_Derived_CD56+_Ectoderm_Cultured_Cells,1_TssA-ES-deriv-H1_BMP4_Derived_Trophoblast_Cultured_Cells,7_Enh-Digestive-Esophagus,2_TssAFlnk-Sm._Muscle-Rectal_Smooth_Muscle,2_TssAFlnk-Epithelial-Penis_Foreskin_Fibroblast_Primary_Cells_skin01,7_Enh-Other-Adult_Liver,3_TxFlnk-iPSC-iPS_DF_19.11_Cell_Line,1_TssA-iPSC-iPS-15b_Cell_Line,5_TxWk-Blood_&amp;_T-cell-CD3_Primary_Cells_Cord_BI,2_TssAFlnk-Sm._Muscle-Stomach_Smooth_Muscle,2_TssAFlnk-Digestive-Fetal_Intestine_Large,5_TxWk-ENCODE2012-NH-A_Astrocytes,2_TssAFlnk-ESC-HUES6_Cell_Line,5_TxWk-Brain-Brain_Hippocampus_Middle,5_TxWk-HSC_&amp;_B-cell-CD14_Primary_Cells,5_TxWk-Other-Spleen,7_Enh-Blood_&amp;_T-cell-CD3_Primary_Cells_Peripheral_UW,2_TssAFlnk-Sm._Muscle-Colon_Smooth_Muscle,15_Quies-HSC_&amp;_B-cell-CD15_Primary_Cells,3_TxFlnk-ES-deriv-H1_BMP4_Derived_Trophoblast_Cultured_Cells,2_TssAFlnk-ES-deriv-H9_Derived_Neuron_Cultured_Cells,5_TxWk-Mesench-Adipose_Derived_Mesenchymal_Stem_Cell_Cultured_Cells,4_Tx-Digestive-Duodenum_Mucosa,5_TxWk-Epithelial-Penis_Foreskin_Keratinocyte_Primary_Cells_skin02,2_TssAFlnk-HSC_&amp;_B-cell-CD19_Primary_Cells_Cord_BI,1_TssA-Epithelial-Breast_Myoepithelial_Cells,5_TxWk-Brain-Brain_Substantia_Nigra,5_TxWk-ESC-4star,2_TssAFlnk-ES-deriv-H1_Derived_Mesenchymal_Stem_Cells,7_Enh-Blood_&amp;_T-cell-CD4+_CD25-_CD45RO+_Memory_Primary_Cells,4_Tx-Digestive-Fetal_Stomach,2_TssAFlnk-HSC_&amp;_B-cell-CD34_Cultured_Cells,2_TssAFlnk-ENCODE2012-HSMMtube_Skeletal_Muscle_Myotubes_Derived_from_HSMM,4_Tx-Epithelial-Breast_Myoepithelial_Cells,5_TxWk-ENCODE2012-A549_EtOH_0.02pct_Lung_Carcinoma,5_TxWk-ENCODE2012-HMEC_Mammary_Epithelial,1_TssA-ESC-HUES48_Cell_Line,7_Enh-Muscle-Fetal_Muscle_Trunk,5_TxWk-ESC-H1_Cell_Line,2_TssAFlnk-ENCODE2012-Monocytes-CD14+_RO01746,1_TssA-ESC-H9_Cell_Line,5_TxWk-Blood_&amp;_T-cell-CD4+_CD25-_IL17-_PMA-Ionomycin_stimulated_MACS_purified_Th_Primary_Cells,5_TxWk-ESC-HUES6_Cell_Line,7_Enh-HSC_&amp;_B-cell-Mobilized_CD34_Primary_Cells_Female,2_TssAFlnk-Neurosph-Neurosphere_Cultured_Cells_Cortex_Derived,5_TxWk-Blood_&amp;_T-cell-CD4+_CD25-_Th_Primary_Cells,7_Enh-Brain-Brain_Cingulate_Gyrus,5_TxWk-Other-Placenta_Amnion,2_TssAFlnk-Muscle-Fetal_Muscle_Leg,7_Enh-Other-Pancreas,4_Tx-Digestive-Fetal_Intestine_Small,4_Tx-ES-deriv-H9_Derived_Neuronal_Progenitor_Cultured_Cells,2_TssAFlnk-Brain-Brain_Anterior_Caudate,2_TssAFlnk-Mesench-Mesenchymal_Stem_Cell_Derived_Adipocyte_Cultured_Cells,5_TxWk-ES-deriv-H1_Derived_Neuronal_Progenitor_Cultured_Cells,7_Enh-Blood_&amp;_T-cell-CD4+_CD25-_IL17+_PMA-Ionomcyin_stimulated_Th17_Primary_Cells,5_TxWk-ENCODE2012-NHDF-Ad_Adult_Dermal_Fibroblasts,6_EnhG-Epithelial-Penis_Foreskin_Keratinocyte_Primary_Cells_skin03,5_TxWk-Blood_&amp;_T-cell-Peripheral_Blood_Mononuclear_Primary_Cells,5_TxWk-Adipose-Adipose_Nuclei,7_Enh-Brain-Fetal_Brain_Male,4_Tx-Epithelial-Penis_Foreskin_Keratinocyte_Primary_Cells_skin03,3_TxFlnk-Digestive-Fetal_Stomach,7_Enh-Other-Fetal_Placenta,7_Enh-Sm._Muscle-Colon_Smooth_Muscle,6_EnhG-ENCODE2012-HepG2_Hepatocellular_Carcinoma,6_EnhG-Brain-Brain_Mid_Frontal_Lobe,2_TssAFlnk-IMR90-IMR90_Cell_Line,1_TssA-Neurosph-Neurosphere_Cultured_Cells_Ganglionic_Eminence_Derived,5_TxWk-ESC-HUES64_Cell_Line,2_TssAFlnk-Epithelial-Penis_Foreskin_Melanocyte_Primary_Cells_skin03,5_TxWk-iPSC-iPS_DF_6.9_Cell_Line,3_TxFlnk-Epithelial-Penis_Foreskin_Keratinocyte_Primary_Cells_skin03,2_TssAFlnk-HSC_&amp;_B-cell-Mobilized_CD34_Primary_Cells_Male,2_TssAFlnk-ESC-4star,2_TssAFlnk-ENCODE2012-A549_EtOH_0.02pct_Lung_Carcinoma,2_TssAFlnk-Muscle-Psoas_Muscle,3_TxFlnk-ENCODE2012-Dnd41_TCell_Leukemia,5_TxWk-Thymus-Fetal_Thymus,2_TssAFlnk-Brain-Brain_Germinal_Matrix,7_Enh-Thymus-Thymus,5_TxWk-Other-Adult_Liver,5_TxWk-ESC-HUES48_Cell_Line,4_Tx-ENCODE2012-HepG2_Hepatocellular_Carcinoma,7_Enh-Blood_&amp;_T-cell-CD8_Naive_Primary_Cells,10_TssBiv-ESC-ES-I3_Cell_Line,2_TssAFlnk-ES-deriv-H1_Derived_Neuronal_Progenitor_Cultured_Cells,5_TxWk-Epithelial-Breast_vHMEC,5_TxWk-Brain-Fetal_Brain_Female,5_TxWk-HSC_&amp;_B-cell-CD56_Primary_Cells,5_TxWk-Other-Pancreatic_Islets,2_TssAFlnk-ESC-H1_Cell_Line,2_TssAFlnk-Brain-Brain_Cingulate_Gyrus,7_Enh-Blood_&amp;_T-cell-CD3_Primary_Cells_Cord_BI,2_TssAFlnk-Thymus-Fetal_Thymus,7_Enh-Adipose-Adipose_Nuclei,4_Tx-Mesench-Chondrocytes_from_Bone_Marrow_Derived_Mesenchymal_Stem_Cell_Cultured_Cells,2_TssAFlnk-Thymus-Thymus,5_TxWk-HSC_&amp;_B-cell-CD34_Cultured_Cells,2_TssAFlnk-Blood_&amp;_T-cell-CD4+_CD25-_IL17-_PMA-Ionomycin_stimulated_MACS_purified_Th_Primary_Cells,6_EnhG-Heart-Left_Ventricle,5_TxWk-Heart-Fetal_Heart,5_TxWk-ES-deriv-H9_Derived_Neuron_Cultured_Cells,5_TxWk-Blood_&amp;_T-cell-CD4_Memory_Primary_Cells,7_Enh-Other-Spleen,1_TssA-Blood_&amp;_T-cell-CD8_Memory_Primary_Cells,5_TxWk-Brain-Brain_Angular_Gyrus,5_TxWk-iPSC-iPS_DF_19.11_Cell_Line,5_TxWk-iPSC-iPS-18_Cell_Line,5_TxWk-Heart-Right_Atrium,5_TxWk-ENCODE2012-HSMMtube_Skeletal_Muscle_Myotubes_Derived_from_HSMM,5_TxWk-Epithelial-Penis_Foreskin_Melanocyte_Primary_Cells_skin01,5_TxWk-Blood_&amp;_T-cell-CD4+_CD25int_CD127+_Tmem_Primary_Cells,3_TxFlnk-Mesench-Chondrocytes_from_Bone_Marrow_Derived_Mesenchymal_Stem_Cell_Cultured_Cells,1_TssA-ENCODE2012-HSMMtube_Skeletal_Muscle_Myotubes_Derived_from_HSMM,5_TxWk-ESC-H9_Cell_Line,5_TxWk-Neurosph-Neurosphere_Cultured_Cells_Cortex_Derived,7_Enh-Brain-Brain_Substantia_Nigra,1_TssA-Other-Pancreatic_Islets,1_TssA-ES-deriv-hESC_Derived_CD184+_Endoderm_Cultured_Cells,5_TxWk-Muscle-Skeletal_Muscle_Female,2_TssAFlnk-Blood_&amp;_T-cell-CD4+_CD25+_CD127-_Treg_Primary_Cells,15_Quies-Other-Fetal_Kidney,2_TssAFlnk-Mesench-Adipose_Derived_Mesenchymal_Stem_Cell_Cultured_Cells,7_Enh-Blood_&amp;_T-cell-Peripheral_Blood_Mononuclear_Primary_Cells,5_TxWk-ES-deriv-hESC_Derived_CD184+_Endoderm_Cultured_Cells,5_TxWk-ESC-ES-WA7_Cell_Line,5_TxWk-HSC_&amp;_B-cell-CD34_Primary_Cells,1_TssA-iPSC-iPS_DF_6.9_Cell_Line,1_TssA-ES-deriv-H9_Derived_Neuron_Cultured_Cells,5_TxWk-Epithelial-Penis_Foreskin_Fibroblast_Primary_Cells_skin01,2_TssAFlnk-ENCODE2012-GM12878_Lymphoblastoid,5_TxWk-Digestive-Small_Intestine,2_TssAFlnk-Digestive-Duodenum_Mucosa,5_TxWk-Neurosph-Neurosphere_Cultured_Cells_Ganglionic_Eminence_Derived,5_TxWk-ESC-ES-I3_Cell_Line,3_TxFlnk-ENCODE2012-NHEK-Epidermal_Keratinocytes,6_EnhG-Other-Fetal_Adrenal_Gland,2_TssAFlnk-ENCODE2012-HMEC_Mammary_Epithelial,1_TssA-Digestive-Fetal_Intestine_Small,7_Enh-Digestive-Fetal_Intestine_Large,1_TssA-Brain-Fetal_Brain_Female,5_TxWk-HSC_&amp;_B-cell-Mobilized_CD34_Primary_Cells_Female,5_TxWk-ENCODE2012-Osteoblasts,13_ReprPC-ESC-ES-I3_Cell_Line,5_TxWk-Digestive-Rectal_Mucosa.Donor_29,2_TssAFlnk-Mesench-Chondrocytes_from_Bone_Marrow_Derived_Mesenchymal_Stem_Cell_Cultured_Cells,1_TssA-ESC-ES-WA7_Cell_Line,2_TssAFlnk-Brain-Brain_Inferior_Temporal_Lobe,6_EnhG-ENCODE2012-Dnd41_TCell_Leukemia,1_TssA-ENCODE2012-NHDF-Ad_Adult_Dermal_Fibroblasts,7_Enh-ENCODE2012-K562_Leukemia,5_TxWk-Myosat-Muscle_Satellite_Cultured_Cells,2_TssAFlnk-Epithelial-Penis_Foreskin_Keratinocyte_Primary_Cells_skin02,5_TxWk-Brain-Fetal_Brain_Male,2_TssAFlnk-Blood_&amp;_T-cell-CD4+_CD25-_CD45RA+_Naive_Primary_Cells,5_TxWk-ENCODE2012-Dnd41_TCell_Leukemia,2_TssAFlnk-Brain-Brain_Substantia_Nigra,7_Enh-Thymus-Fetal_Thymus,1_TssA-ENCODE2012-HSMM_Skeletal_Muscle_Myoblasts,15_Quies-Blood_&amp;_T-cell-CD4+_CD25-_CD45RO+_Memory_Primary_Cells,2_TssAFlnk-Other-Fetal_Adrenal_Gland,1_TssA-iPSC-iPS-18_Cell_Line,5_TxWk-Blood_&amp;_T-cell-CD8_Memory_Primary_Cells,1_TssA-ES-deriv-hESC_Derived_CD56+_Ectoderm_Cultured_Cells,2_TssAFlnk-Other-Fetal_Lung,5_TxWk-Brain-Brain_Anterior_Caudate,7_Enh-HSC_&amp;_B-cell-CD56_Primary_Cells,1_TssA-Epithelial-Penis_Foreskin_Melanocyte_Primary_Cells_skin01,2_TssAFlnk-Brain-Brain_Hippocampus_Middle,15_Quies-Digestive-Stomach_Mucosa,3_TxFlnk-Muscle-Skeletal_Muscle_Male,7_Enh-Blood_&amp;_T-cell-CD4_Naive_Primary_Cells,3_TxFlnk-IMR90-IMR90_Cell_Line,6_EnhG-Brain-Brain_Hippocampus_Middle,5_TxWk-Blood_&amp;_T-cell-CD4_Naive_Primary_Cells,5_TxWk-Digestive-Gastric,6_EnhG-Other-Lung,5_TxWk-Digestive-Fetal_Intestine_Large,2_TssAFlnk-HSC_&amp;_B-cell-Mobilized_CD34_Primary_Cells_Female,7_Enh-ENCODE2012-GM12878_Lymphoblastoid,5_TxWk-Sm._Muscle-Duodenum_Smooth_Muscle,5_TxWk-Sm._Muscle-Colon_Smooth_Muscle,5_TxWk-Blood_&amp;_T-cell-CD4+_CD25-_IL17+_PMA-Ionomcyin_stimulated_Th17_Primary_Cells,4_Tx-Other-Fetal_Lung,2_TssAFlnk-Epithelial-Penis_Foreskin_Fibroblast_Primary_Cells_skin02,2_TssAFlnk-Digestive-Rectal_Mucosa.Donor_29,1_TssA-ESC-H1_Cell_Line,2_TssAFlnk-Muscle-Fetal_Muscle_Trunk,4_Tx-ES-deriv-H1_Derived_Mesenchymal_Stem_Cells,7_Enh-Other-Ovary,7_Enh-Heart-Left_Ventricle,5_TxWk-ENCODE2012-HeLa-S3_Cervical_Carcinoma,6_EnhG-Muscle-Skeletal_Muscle_Male,5_TxWk-Blood_&amp;_T-cell-CD4+_CD25+_CD127-_Treg_Primary_Cells,2_TssAFlnk-Heart-Right_Ventricle,2_TssAFlnk-HSC_&amp;_B-cell-CD34_Primary_Cells,2_TssAFlnk-ENCODE2012-HUVEC_Umbilical_Vein_Endothelial_Cells,1_TssA-iPSC-iPS-20b_Cell_Line,4_Tx-ENCODE2012-NHEK-Epidermal_Keratinocytes,7_Enh-Muscle-Skeletal_Muscle_Female,5_TxWk-Other-Ovary,7_Enh-Heart-Fetal_Heart,4_Tx-Brain-Brain_Mid_Frontal_Lobe,5_TxWk-Other-Lung,6_EnhG-Muscle-Psoas_Muscle,5_TxWk-Brain-Brain_Cingulate_Gyrus,5_TxWk-Mesench-Bone_Marrow_Derived_Mesenchymal_Stem_Cell_Cultured_Cells,3_TxFlnk-Muscle-Fetal_Muscle_Leg,3_TxFlnk-Epithelial-Penis_Foreskin_Fibroblast_Primary_Cells_skin02,5_TxWk-HSC_&amp;_B-cell-Mobilized_CD34_Primary_Cells_Male,3_TxFlnk-ES-deriv-H9_Derived_Neuronal_Progenitor_Cultured_Cells,2_TssAFlnk-Other-Pancreas,5_TxWk-Other-Pancreas,5_TxWk-Blood_&amp;_T-cell-CD8_Naive_Primary_Cells,3_TxFlnk-Epithelial-Penis_Foreskin_Fibroblast_Primary_Cells_skin01,2_TssAFlnk-ENCODE2012-NH-A_Astrocytes,2_TssAFlnk-Blood_&amp;_T-cell-CD4_Memory_Primary_Cells,2_TssAFlnk-Other-Fetal_Kidney,5_TxWk-Epithelial-Penis_Foreskin_Melanocyte_Primary_Cells_skin03,7_Enh-Epithelial-Breast_vHMEC,2_TssAFlnk-Mesench-Bone_Marrow_Derived_Mesenchymal_Stem_Cell_Cultured_Cells,7_Enh-Digestive-Sigmoid_Colon,6_EnhG-Heart-Right_Ventricle,7_Enh-Brain-Brain_Inferior_Temporal_Lobe,2_TssAFlnk-Sm._Muscle-Duodenum_Smooth_Muscle,2_TssAFlnk-Epithelial-Penis_Foreskin_Keratinocyte_Primary_Cells_skin03,2_TssAFlnk-Myosat-Muscle_Satellite_Cultured_Cells,5_TxWk-ENCODE2012-HUVEC_Umbilical_Vein_Endothelial_Cells,3_TxFlnk-Other-Fetal_Lung,5_TxWk-Brain-Brain_Inferior_Temporal_Lobe,5_TxWk-ES-deriv-hESC_Derived_CD56+_Mesoderm_Cultured_Cells,5_TxWk-ENCODE2012-Monocytes-CD14+_RO01746,7_Enh-ESC-4star,5_TxWk-Heart-Aorta,5_TxWk-Epithelial-Breast_Myoepithelial_Cells,5_TxWk-iPSC-iPS-20b_Cell_Line,5_TxWk-Muscle-Skeletal_Muscle_Male,5_TxWk-Blood_&amp;_T-cell-CD3_Primary_Cells_Peripheral_UW,1_TssA-ESC-HUES64_Cell_Line,7_Enh-HSC_&amp;_B-cell-CD19_Primary_Cells_Peripheral_UW,5_TxWk-Digestive-Esophagus,5_TxWk-Brain-Brain_Germinal_Matrix,2_TssAFlnk-Brain-Fetal_Brain_Female,15_Quies-ES-deriv-H1_BMP4_Derived_Mesendoderm_Cultured_Cells,2_TssAFlnk-Muscle-Skeletal_Muscle_Female,5_TxWk-Digestive-Sigmoid_Colon,7_Enh-Other-Lung,3_TxFlnk-ENCODE2012-NHLF_Lung_Fibroblasts,1_TssA-ENCODE2012-HeLa-S3_Cervical_Carcinoma,5_TxWk-Thymus-Thymus,4_Tx-ES-deriv-H1_BMP4_Derived_Trophoblast_Cultured_Cells,2_TssAFlnk-ENCODE2012-NHDF-Ad_Adult_Dermal_Fibroblasts,5_TxWk-iPSC-iPS-15b_Cell_Line,2_TssAFlnk-Epithelial-Breast_Myoepithelial_Cells,6_EnhG-Other-Spleen,5_TxWk-Mesench-Mesenchymal_Stem_Cell_Derived_Adipocyte_Cultured_Cells,5_TxWk-Digestive-Rectal_Mucosa.Donor_31,1_TssA-ES-deriv-H1_Derived_Neuronal_Progenitor_Cultured_Cells,5_TxWk-HSC_&amp;_B-cell-CD19_Primary_Cells_Cord_BI,2_TssAFlnk-Blood_&amp;_T-cell-CD4+_CD25-_Th_Primary_Cells,5_TxWk-ENCODE2012-HSMM_Skeletal_Muscle_Myoblasts,5_TxWk-ENCODE2012-GM12878_Lymphoblastoid,7_Enh-Sm._Muscle-Rectal_Smooth_Muscle,6_EnhG-Muscle-Fetal_Muscle_Leg,1_TssA-Mesench-Adipose_Derived_Mesenchymal_Stem_Cell_Cultured_Cells,2_TssAFlnk-ENCODE2012-Osteoblasts,5_TxWk-ENCODE2012-NHLF_Lung_Fibroblasts,7_Enh-Digestive-Gastric,6_EnhG-Blood_&amp;_T-cell-CD4_Memory_Primary_Cells,2_TssAFlnk-Brain-Brain_Angular_Gyrus,5_TxWk-ENCODE2012-K562_Leukemia,2_TssAFlnk-Epithelial-Penis_Foreskin_Melanocyte_Primary_Cells_skin01,1_TssA-Digestive-Colonic_Mucosa,5_TxWk-Sm._Muscle-Stomach_Smooth_Muscle,5_TxWk-Sm._Muscle-Rectal_Smooth_Muscle,5_TxWk-Muscle-Fetal_Muscle_Trunk,6_EnhG-ES-deriv-H1_Derived_Mesenchymal_Stem_Cells,5_TxWk-Other-Fetal_Placenta,5_TxWk-Muscle-Psoas_Muscle,7_Enh-HSC_&amp;_B-cell-CD14_Primary_Cells,2_TssAFlnk-ES-deriv-H9_Derived_Neuronal_Progenitor_Cultured_Cells,4_Tx-Heart-Right_Ventricle,4_Tx-Epithelial-Penis_Foreskin_Fibroblast_Primary_Cells_skin02,4_Tx-IMR90-IMR90_Cell_Line,2_TssAFlnk-ES-deriv-H1_BMP4_Derived_Mesendoderm_Cultured_Cells</t>
  </si>
  <si>
    <t>pat_147</t>
  </si>
  <si>
    <t>pat_148</t>
  </si>
  <si>
    <t>14_ReprPCWk-Neurosph-Neurosphere_Cultured_Cells_Ganglionic_Eminence_Derived,5_TxWk-HSC_&amp;_B-cell-CD19_Primary_Cells_Peripheral_UW,13_ReprPC-iPSC-iPS_DF_6.9_Cell_Line,5_TxWk-Heart-Left_Ventricle,5_TxWk-Blood_&amp;_T-cell-CD4+_CD25-_CD45RA+_Naive_Primary_Cells,15_Quies-Digestive-Rectal_Mucosa.Donor_29,5_TxWk-Blood_&amp;_T-cell-CD3_Primary_Cells_Cord_BI,15_Quies-Sm._Muscle-Duodenum_Smooth_Muscle,15_Quies-Other-Spleen,15_Quies-Brain-Brain_Mid_Frontal_Lobe,5_TxWk-HSC_&amp;_B-cell-CD14_Primary_Cells,15_Quies-Sm._Muscle-Rectal_Smooth_Muscle,15_Quies-ENCODE2012-HeLa-S3_Cervical_Carcinoma,15_Quies-HSC_&amp;_B-cell-CD15_Primary_Cells,9_Het-Digestive-Fetal_Stomach,14_ReprPCWk-Epithelial-Penis_Foreskin_Keratinocyte_Primary_Cells_skin03,14_ReprPCWk-ENCODE2012-HUVEC_Umbilical_Vein_Endothelial_Cells,14_ReprPCWk-Epithelial-Penis_Foreskin_Melanocyte_Primary_Cells_skin03,14_ReprPCWk-ES-deriv-hESC_Derived_CD56+_Mesoderm_Cultured_Cells,5_TxWk-Blood_&amp;_T-cell-CD4+_CD25-_IL17-_PMA-Ionomycin_stimulated_MACS_purified_Th_Primary_Cells,9_Het-Neurosph-Neurosphere_Cultured_Cells_Ganglionic_Eminence_Derived,14_ReprPCWk-ENCODE2012-NH-A_Astrocytes,5_TxWk-Blood_&amp;_T-cell-CD4+_CD25-_Th_Primary_Cells,15_Quies-Blood_&amp;_T-cell-CD4_Memory_Primary_Cells,15_Quies-Myosat-Muscle_Satellite_Cultured_Cells,9_Het-Mesench-Bone_Marrow_Derived_Mesenchymal_Stem_Cell_Cultured_Cells,5_TxWk-Blood_&amp;_T-cell-Peripheral_Blood_Mononuclear_Primary_Cells,15_Quies-Muscle-Psoas_Muscle,9_Het-Other-Fetal_Lung,15_Quies-Brain-Brain_Hippocampus_Middle,9_Het-Digestive-Fetal_Intestine_Small,15_Quies-Blood_&amp;_T-cell-CD4+_CD25int_CD127+_Tmem_Primary_Cells,15_Quies-Brain-Brain_Cingulate_Gyrus,9_Het-ES-deriv-H1_Derived_Mesenchymal_Stem_Cells,14_ReprPCWk-Myosat-Muscle_Satellite_Cultured_Cells,15_Quies-Blood_&amp;_T-cell-CD8_Memory_Primary_Cells,14_ReprPCWk-Brain-Fetal_Brain_Female,15_Quies-Epithelial-Breast_vHMEC,15_Quies-Brain-Brain_Inferior_Temporal_Lobe,14_ReprPCWk-Neurosph-Neurosphere_Cultured_Cells_Cortex_Derived,15_Quies-Other-Pancreatic_Islets,9_Het-ES-deriv-hESC_Derived_CD56+_Mesoderm_Cultured_Cells,14_ReprPCWk-iPSC-iPS_DF_6.9_Cell_Line,15_Quies-Muscle-Fetal_Muscle_Trunk,15_Quies-ENCODE2012-NHLF_Lung_Fibroblasts,9_Het-Mesench-Mesenchymal_Stem_Cell_Derived_Adipocyte_Cultured_Cells,15_Quies-ENCODE2012-Dnd41_TCell_Leukemia,9_Het-Digestive-Fetal_Intestine_Large,4_Tx-HSC_&amp;_B-cell-CD14_Primary_Cells,15_Quies-Blood_&amp;_T-cell-CD4+_CD25-_IL17+_PMA-Ionomcyin_stimulated_Th17_Primary_Cells,15_Quies-Other-Fetal_Kidney,5_TxWk-Digestive-Duodenum_Mucosa,15_Quies-ES-deriv-H9_Derived_Neuron_Cultured_Cells,13_ReprPC-iPSC-iPS-20b_Cell_Line,15_Quies-Other-Ovary,15_Quies-ES-deriv-hESC_Derived_CD56+_Ectoderm_Cultured_Cells,15_Quies-Brain-Brain_Angular_Gyrus,15_Quies-ENCODE2012-NHDF-Ad_Adult_Dermal_Fibroblasts,13_ReprPC-iPSC-iPS-18_Cell_Line,9_Het-Mesench-Adipose_Derived_Mesenchymal_Stem_Cell_Cultured_Cells,13_ReprPC-ESC-HUES64_Cell_Line,14_ReprPCWk-Brain-Brain_Germinal_Matrix,15_Quies-Digestive-Esophagus,15_Quies-Muscle-Skeletal_Muscle_Female,15_Quies-ESC-ES-I3_Cell_Line,15_Quies-Muscle-Skeletal_Muscle_Male,15_Quies-ENCODE2012-A549_EtOH_0.02pct_Lung_Carcinoma,9_Het-Epithelial-Breast_Myoepithelial_Cells,15_Quies-Thymus-Fetal_Thymu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9_Het-ES-deriv-H1_BMP4_Derived_Trophoblast_Cultured_Cells,13_ReprPC-ESC-HUES6_Cell_Line,14_ReprPCWk-ESC-ES-WA7_Cell_Line,14_ReprPCWk-ES-deriv-H1_BMP4_Derived_Mesendoderm_Cultured_Cells,14_ReprPCWk-ESC-H9_Cell_Line,15_Quies-Other-Fetal_Placenta,15_Quies-Digestive-Stomach_Mucosa,15_Quies-Heart-Fetal_Heart,9_Het-Muscle-Fetal_Muscle_Trunk,14_ReprPCWk-ENCODE2012-HSMMtube_Skeletal_Muscle_Myotubes_Derived_from_HSMM,5_TxWk-Blood_&amp;_T-cell-CD4_Naive_Primary_Cells,15_Quies-Epithelial-Penis_Foreskin_Fibroblast_Primary_Cells_skin01,5_TxWk-Digestive-Gastric,15_Quies-Blood_&amp;_T-cell-CD4+_CD25+_CD127-_Treg_Primary_Cells,15_Quies-Digestive-Rectal_Mucosa.Donor_31,9_Het-iPSC-iPS_DF_19.11_Cell_Line,4_Tx-HSC_&amp;_B-cell-CD19_Primary_Cells_Peripheral_UW,15_Quies-Other-Fetal_Adrenal_Gland,15_Quies-Digestive-Small_Intestine,15_Quies-HSC_&amp;_B-cell-CD34_Cultured_Cells,15_Quies-ENCODE2012-NH-A_Astrocytes,4_Tx-Blood_&amp;_T-cell-CD3_Primary_Cells_Cord_BI,9_Het-Heart-Aorta,14_ReprPCWk-Epithelial-Penis_Foreskin_Keratinocyte_Primary_Cells_skin02,15_Quies-Brain-Brain_Substantia_Nigra,14_ReprPCWk-Brain-Fetal_Brain_Male,5_TxWk-Other-Pancreas,15_Quies-Digestive-Sigmoid_Colon,5_TxWk-Blood_&amp;_T-cell-CD8_Naive_Primary_Cells,9_Het-IMR90-IMR90_Cell_Line,9_Het-Other-Adult_Liver,15_Quies-Heart-Right_Atrium,9_Het-ENCODE2012-GM12878_Lymphoblastoid,15_Quies-Digestive-Fetal_Stomach,15_Quies-ENCODE2012-Osteoblasts,13_ReprPC-ESC-HUES48_Cell_Line,15_Quies-ES-deriv-H9_Derived_Neuronal_Progenitor_Cultured_Cells,5_TxWk-Blood_&amp;_T-cell-CD3_Primary_Cells_Peripheral_UW,15_Quies-ENCODE2012-K562_Leukemia,13_ReprPC-ESC-4star,14_ReprPCWk-Epithelial-Penis_Foreskin_Melanocyte_Primary_Cells_skin01,15_Quies-Thymus-Thymus,9_Het-Muscle-Fetal_Muscle_Leg,9_Het-Mesench-Chondrocytes_from_Bone_Marrow_Derived_Mesenchymal_Stem_Cell_Cultured_Cells,15_Quies-HSC_&amp;_B-cell-Mobilized_CD34_Primary_Cells_Female,14_ReprPCWk-HSC_&amp;_B-cell-CD56_Primary_Cells,9_Het-Other-Fetal_Placenta,14_ReprPCWk-ENCODE2012-HepG2_Hepatocellular_Carcinoma,9_Het-ES-deriv-hESC_Derived_CD184+_Endoderm_Cultured_Cells,9_Het-Other-Lung,5_TxWk-HSC_&amp;_B-cell-CD19_Primary_Cells_Cord_BI,9_Het-Adipose-Adipose_Nuclei,15_Quies-HSC_&amp;_B-cell-CD34_Primary_Cells,13_ReprPC-Neurosph-Neurosphere_Cultured_Cells_Ganglionic_Eminence_Derived,14_ReprPCWk-Epithelial-Penis_Foreskin_Fibroblast_Primary_Cells_skin02,15_Quies-HSC_&amp;_B-cell-Mobilized_CD34_Primary_Cells_Male,15_Quies-Other-Placenta_Amnion,4_Tx-ENCODE2012-Monocytes-CD14+_RO01746,14_ReprPCWk-ES-deriv-H1_Derived_Neuronal_Progenitor_Cultured_Cells,13_ReprPC-ESC-H1_Cell_Line,13_ReprPC-iPSC-iPS-15b_Cell_Line,14_ReprPCWk-iPSC-iPS_DF_19.11_Cell_Line,15_Quies-Other-Lung,14_ReprPCWk-ENCODE2012-NHEK-Epidermal_Keratinocytes,15_Quies-Digestive-Colonic_Mucosa,15_Quies-Brain-Brain_Anterior_Caudate</t>
  </si>
  <si>
    <t>pat_149</t>
  </si>
  <si>
    <t>15_Quies-ES-deriv-hESC_Derived_CD56+_Mesoderm_Cultured_Cells,14_ReprPCWk-Muscle-Fetal_Muscle_Trunk,14_ReprPCWk-ENCODE2012-Dnd41_TCell_Leukemia,15_Quies-Other-Pancreas,15_Quies-Digestive-Rectal_Mucosa.Donor_29,13_ReprPC-IMR90-IMR90_Cell_Line,2_TssAFlnk-Sm._Muscle-Stomach_Smooth_Muscle,15_Quies-Sm._Muscle-Duodenum_Smooth_Muscle,15_Quies-Other-Spleen,15_Quies-Brain-Brain_Mid_Frontal_Lobe,14_ReprPCWk-Mesench-Bone_Marrow_Derived_Mesenchymal_Stem_Cell_Cultured_Cells,15_Quies-HSC_&amp;_B-cell-CD14_Primary_Cells,15_Quies-iPSC-iPS-20b_Cell_Line,15_Quies-HSC_&amp;_B-cell-CD15_Primary_Cells,13_ReprPC-ENCODE2012-NHLF_Lung_Fibroblasts,15_Quies-ESC-ES-WA7_Cell_Line,14_ReprPCWk-Epithelial-Penis_Foreskin_Keratinocyte_Primary_Cells_skin03,5_TxWk-ESC-4star,15_Quies-ES-deriv-H1_BMP4_Derived_Trophoblast_Cultured_Cells,14_ReprPCWk-Other-Placenta_Amnion,14_ReprPCWk-Epithelial-Penis_Foreskin_Melanocyte_Primary_Cells_skin03,14_ReprPCWk-Digestive-Fetal_Intestine_Large,14_ReprPCWk-Other-Fetal_Adrenal_Gland,14_ReprPCWk-ENCODE2012-NH-A_Astrocytes,13_ReprPC-ENCODE2012-Osteoblasts,15_Quies-Blood_&amp;_T-cell-CD4_Memory_Primary_Cells,15_Quies-Epithelial-Breast_Myoepithelial_Cells,13_ReprPC-Mesench-Mesenchymal_Stem_Cell_Derived_Adipocyte_Cultured_Cells,14_ReprPCWk-Epithelial-Breast_vHMEC,5_TxWk-ES-deriv-H1_Derived_Neuronal_Progenitor_Cultured_Cells,14_ReprPCWk-ES-deriv-H1_Derived_Mesenchymal_Stem_Cells,13_ReprPC-ENCODE2012-HepG2_Hepatocellular_Carcinoma,15_Quies-iPSC-iPS-18_Cell_Line,15_Quies-Muscle-Psoas_Muscle,13_ReprPC-ES-deriv-H9_Derived_Neuronal_Progenitor_Cultured_Cells,13_ReprPC-Epithelial-Penis_Foreskin_Fibroblast_Primary_Cells_skin01,7_Enh-Sm._Muscle-Colon_Smooth_Muscle,14_ReprPCWk-ENCODE2012-NHDF-Ad_Adult_Dermal_Fibroblasts,15_Quies-Blood_&amp;_T-cell-CD4+_CD25-_Th_Primary_Cells,14_ReprPCWk-HSC_&amp;_B-cell-CD34_Cultured_Cells,7_Enh-Other-Fetal_Lung,15_Quies-Blood_&amp;_T-cell-CD4+_CD25int_CD127+_Tmem_Primary_Cells,13_ReprPC-Mesench-Adipose_Derived_Mesenchymal_Stem_Cell_Cultured_Cells,15_Quies-Digestive-Duodenum_Mucosa,15_Quies-Brain-Brain_Cingulate_Gyrus,15_Quies-Heart-Aorta,15_Quies-Digestive-Gastric,14_ReprPCWk-Myosat-Muscle_Satellite_Cultured_Cells,15_Quies-Blood_&amp;_T-cell-CD8_Memory_Primary_Cells,14_ReprPCWk-Brain-Fetal_Brain_Female,5_TxWk-iPSC-iPS_DF_19.11_Cell_Line,5_TxWk-Heart-Right_Atrium,14_ReprPCWk-Other-Fetal_Placenta,14_ReprPCWk-Brain-Brain_Hippocampus_Middle,1_TssA-Other-Pancreatic_Islets,15_Quies-Blood_&amp;_T-cell-CD4+_CD25-_IL17+_PMA-Ionomcyin_stimulated_Th17_Primary_Cells,15_Quies-Other-Ovary,14_ReprPCWk-Digestive-Stomach_Mucosa,15_Quies-ES-deriv-hESC_Derived_CD184+_Endoderm_Cultured_Cells,15_Quies-ES-deriv-hESC_Derived_CD56+_Ectoderm_Cultured_Cells,14_ReprPCWk-Blood_&amp;_T-cell-CD3_Primary_Cells_Peripheral_UW,14_ReprPCWk-ENCODE2012-HeLa-S3_Cervical_Carcinoma,14_ReprPCWk-Other-Fetal_Kidney,15_Quies-Brain-Brain_Angular_Gyrus,15_Quies-Blood_&amp;_T-cell-CD8_Naive_Primary_Cells,14_ReprPCWk-Digestive-Fetal_Intestine_Small,13_ReprPC-Mesench-Bone_Marrow_Derived_Mesenchymal_Stem_Cell_Cultured_Cells,14_ReprPCWk-Brain-Brain_Germinal_Matrix,15_Quies-Digestive-Esophagus,14_ReprPCWk-ENCODE2012-Monocytes-CD14+_RO01746,13_ReprPC-Mesench-Chondrocytes_from_Bone_Marrow_Derived_Mesenchymal_Stem_Cell_Cultured_Cells,15_Quies-iPSC-iPS_DF_6.9_Cell_Line,14_ReprPCWk-Muscle-Skeletal_Muscle_Male,15_Quies-ENCODE2012-A549_EtOH_0.02pct_Lung_Carcinoma,15_Quies-ENCODE2012-Monocytes-CD14+_RO01746,15_Quies-Thymus-Fetal_Thymus,15_Quies-ESC-HUES48_Cell_Line,15_Quies-Other-Adult_Liver,15_Quies-ENCODE2012-HMEC_Mammary_Epithelial,14_ReprPCWk-Brain-Brain_Cingulate_Gyrus,15_Quies-Heart-Right_Ventricle,15_Quies-Blood_&amp;_T-cell-CD4+_CD25-_CD45RO+_Memory_Primary_Cells,15_Quies-ESC-HUES64_Cell_Line,15_Quies-Blood_&amp;_T-cell-CD4+_CD25-_CD45RA+_Naive_Primary_Cells,2_TssAFlnk-Other-Fetal_Lung,14_ReprPCWk-ES-deriv-H1_BMP4_Derived_Mesendoderm_Cultured_Cells,14_ReprPCWk-ES-deriv-H9_Derived_Neuron_Cultured_Cells,15_Quies-ESC-H9_Cell_Line,14_ReprPCWk-ESC-HUES6_Cell_Line,15_Quies-Heart-Fetal_Heart,15_Quies-HSC_&amp;_B-cell-CD19_Primary_Cells_Peripheral_UW,14_ReprPCWk-Muscle-Skeletal_Muscle_Female,15_Quies-Blood_&amp;_T-cell-CD4+_CD25+_CD127-_Treg_Primary_Cells,15_Quies-Digestive-Rectal_Mucosa.Donor_31,14_ReprPCWk-Muscle-Fetal_Muscle_Leg,14_ReprPCWk-ESC-ES-I3_Cell_Line,15_Quies-Digestive-Small_Intestine,15_Quies-Blood_&amp;_T-cell-CD3_Primary_Cells_Cord_BI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4_ReprPCWk-Brain-Fetal_Brain_Male,15_Quies-Digestive-Sigmoid_Colon,15_Quies-HSC_&amp;_B-cell-CD56_Primary_Cells,14_ReprPCWk-ENCODE2012-K562_Leukemia,13_ReprPC-Epithelial-Penis_Foreskin_Fibroblast_Primary_Cells_skin02,13_ReprPC-ENCODE2012-HeLa-S3_Cervical_Carcinoma,7_Enh-Digestive-Fetal_Stomach,15_Quies-iPSC-iPS-15b_Cell_Line,7_Enh-Sm._Muscle-Stomach_Smooth_Muscle,14_ReprPCWk-Epithelial-Penis_Foreskin_Melanocyte_Primary_Cells_skin01,15_Quies-ES-deriv-H1_BMP4_Derived_Mesendoderm_Cultured_Cells,15_Quies-ESC-H1_Cell_Line,15_Quies-Thymus-Thymus,15_Quies-ENCODE2012-GM12878_Lymphoblastoid,13_ReprPC-Epithelial-Penis_Foreskin_Melanocyte_Primary_Cells_skin01,14_ReprPCWk-ENCODE2012-HSMM_Skeletal_Muscle_Myoblasts,15_Quies-HSC_&amp;_B-cell-Mobilized_CD34_Primary_Cells_Female,13_ReprPC-ENCODE2012-K562_Leukemia,15_Quies-ENCODE2012-HUVEC_Umbilical_Vein_Endothelial_Cells,15_Quies-HSC_&amp;_B-cell-CD34_Primary_Cells,13_ReprPC-ENCODE2012-HSMMtube_Skeletal_Muscle_Myotubes_Derived_from_HSMM,7_Enh-Sm._Muscle-Rectal_Smooth_Muscle,2_TssAFlnk-Other-Pancreatic_Islets,15_Quies-Blood_&amp;_T-cell-CD4_Naive_Primary_Cells,15_Quies-Heart-Left_Ventricle,15_Quies-HSC_&amp;_B-cell-Mobilized_CD34_Primary_Cells_Male,15_Quies-Neurosph-Neurosphere_Cultured_Cells_Ganglionic_Eminence_Derived,14_ReprPCWk-Brain-Brain_Inferior_Temporal_Lobe,14_ReprPCWk-Adipose-Adipose_Nuclei,15_Quies-Other-Lung,14_ReprPCWk-ENCODE2012-NHEK-Epidermal_Keratinocytes,15_Quies-Digestive-Colonic_Mucosa,13_ReprPC-Neurosph-Neurosphere_Cultured_Cells_Cortex_Derived,15_Quies-Brain-Brain_Anterior_Caudate</t>
  </si>
  <si>
    <t>15_Quies-ES-deriv-hESC_Derived_CD56+_Mesoderm_Cultured_Cells,14_ReprPCWk-Digestive-Colonic_Mucosa,14_ReprPCWk-HSC_&amp;_B-cell-CD19_Primary_Cells_Peripheral_UW,14_ReprPCWk-ENCODE2012-Dnd41_TCell_Leukemia,15_Quies-Digestive-Rectal_Mucosa.Donor_29,7_Enh-Digestive-Esophagus,2_TssAFlnk-Sm._Muscle-Stomach_Smooth_Muscle,15_Quies-Sm._Muscle-Duodenum_Smooth_Muscle,15_Quies-Other-Spleen,15_Quies-Brain-Brain_Mid_Frontal_Lobe,15_Quies-Sm._Muscle-Rectal_Smooth_Muscle,15_Quies-HSC_&amp;_B-cell-CD14_Primary_Cells,15_Quies-iPSC-iPS-20b_Cell_Line,5_TxWk-ESC-4star,14_ReprPCWk-ENCODE2012-Osteoblasts,14_ReprPCWk-Digestive-Rectal_Mucosa.Donor_31,2_TssAFlnk-ENCODE2012-HSMMtube_Skeletal_Muscle_Myotubes_Derived_from_HSMM,14_ReprPCWk-ENCODE2012-HUVEC_Umbilical_Vein_Endothelial_Cells,7_Enh-ENCODE2012-NH-A_Astrocytes,5_TxWk-ESC-H1_Cell_Line,10_TssBiv-Brain-Brain_Angular_Gyrus,15_Quies-ES-deriv-H1_BMP4_Derived_Trophoblast_Cultured_Cells,14_ReprPCWk-Other-Placenta_Amnion,12_EnhBiv-Brain-Fetal_Brain_Male,7_Enh-ENCODE2012-NHLF_Lung_Fibroblasts,2_TssAFlnk-Neurosph-Neurosphere_Cultured_Cells_Cortex_Derived,7_Enh-Brain-Brain_Cingulate_Gyrus,15_Quies-Blood_&amp;_T-cell-CD4_Memory_Primary_Cells,12_EnhBiv-Other-Fetal_Placenta,15_Quies-Epithelial-Breast_Myoepithelial_Cells,7_Enh-ENCODE2012-HSMMtube_Skeletal_Muscle_Myotubes_Derived_from_HSMM,15_Quies-iPSC-iPS-18_Cell_Line,14_ReprPCWk-Blood_&amp;_T-cell-CD4+_CD25-_Th_Primary_Cells,15_Quies-ESC-HUES6_Cell_Line,15_Quies-Muscle-Psoas_Muscle,13_ReprPC-Epithelial-Penis_Foreskin_Fibroblast_Primary_Cells_skin01,14_ReprPCWk-ENCODE2012-NHDF-Ad_Adult_Dermal_Fibroblasts,12_EnhBiv-Digestive-Fetal_Stomach,12_EnhBiv-Myosat-Muscle_Satellite_Cultured_Cells,7_Enh-Other-Fetal_Lung,12_EnhBiv-Other-Fetal_Adrenal_Gland,15_Quies-Blood_&amp;_T-cell-CD4+_CD25int_CD127+_Tmem_Primary_Cells,13_ReprPC-Mesench-Adipose_Derived_Mesenchymal_Stem_Cell_Cultured_Cells,15_Quies-Heart-Aorta,15_Quies-Digestive-Gastric,7_Enh-Neurosph-Neurosphere_Cultured_Cells_Ganglionic_Eminence_Derived,12_EnhBiv-ES-deriv-H1_Derived_Mesenchymal_Stem_Cells,15_Quies-Blood_&amp;_T-cell-CD8_Memory_Primary_Cells,15_Quies-Brain-Brain_Inferior_Temporal_Lobe,5_TxWk-Heart-Fetal_Heart,15_Quies-Other-Pancreatic_Islets,7_Enh-Digestive-Fetal_Intestine_Small,7_Enh-ES-deriv-H9_Derived_Neuron_Cultured_Cells,12_EnhBiv-Mesench-Mesenchymal_Stem_Cell_Derived_Adipocyte_Cultured_Cells,5_TxWk-Heart-Right_Atrium,12_EnhBiv-Mesench-Chondrocytes_from_Bone_Marrow_Derived_Mesenchymal_Stem_Cell_Cultured_Cells,7_Enh-ES-deriv-hESC_Derived_CD184+_Endoderm_Cultured_Cells,7_Enh-ESC-ES-WA7_Cell_Line,15_Quies-Blood_&amp;_T-cell-CD4+_CD25-_IL17+_PMA-Ionomcyin_stimulated_Th17_Primary_Cells,14_ReprPCWk-Blood_&amp;_T-cell-Peripheral_Blood_Mononuclear_Primary_Cells,15_Quies-ES-deriv-H9_Derived_Neuron_Cultured_Cells,14_ReprPCWk-HSC_&amp;_B-cell-CD15_Primary_Cells,7_Enh-Brain-Brain_Hippocampus_Middle,7_Enh-iPSC-iPS_DF_19.11_Cell_Line,5_TxWk-Brain-Brain_Mid_Frontal_Lobe,2_TssAFlnk-Digestive-Duodenum_Mucosa,12_EnhBiv-Epithelial-Penis_Foreskin_Fibroblast_Primary_Cells_skin02,14_ReprPCWk-ENCODE2012-HeLa-S3_Cervical_Carcinoma,7_Enh-Brain-Brain_Anterior_Caudate,7_Enh-Digestive-Fetal_Intestine_Large,15_Quies-Brain-Brain_Angular_Gyrus,7_Enh-ESC-ES-I3_Cell_Line,11_BivFlnk-Myosat-Muscle_Satellite_Cultured_Cells,15_Quies-Blood_&amp;_T-cell-CD8_Naive_Primary_Cells,13_ReprPC-Mesench-Bone_Marrow_Derived_Mesenchymal_Stem_Cell_Cultured_Cells,14_ReprPCWk-ENCODE2012-Monocytes-CD14+_RO01746,13_ReprPC-Mesench-Chondrocytes_from_Bone_Marrow_Derived_Mesenchymal_Stem_Cell_Cultured_Cells,15_Quies-iPSC-iPS_DF_6.9_Cell_Line,12_EnhBiv-Brain-Brain_Germinal_Matrix,15_Quies-ENCODE2012-A549_EtOH_0.02pct_Lung_Carcinoma,15_Quies-ESC-HUES48_Cell_Line,15_Quies-Other-Adult_Liver,15_Quies-ENCODE2012-HMEC_Mammary_Epithelial,7_Enh-ES-deriv-H1_Derived_Neuronal_Progenitor_Cultured_Cells,15_Quies-Sm._Muscle-Colon_Smooth_Muscle,7_Enh-ES-deriv-hESC_Derived_CD56+_Ectoderm_Cultured_Cells,15_Quies-Heart-Right_Ventricle,1_TssA-ENCODE2012-HSMM_Skeletal_Muscle_Myoblasts,15_Quies-Blood_&amp;_T-cell-CD4+_CD25-_CD45RO+_Memory_Primary_Cells,7_Enh-Neurosph-Neurosphere_Cultured_Cells_Cortex_Derived,15_Quies-ESC-HUES64_Cell_Line,15_Quies-Blood_&amp;_T-cell-CD4+_CD25-_CD45RA+_Naive_Primary_Cells,15_Quies-ESC-H9_Cell_Line,15_Quies-Digestive-Stomach_Mucosa,15_Quies-Blood_&amp;_T-cell-CD4+_CD25+_CD127-_Treg_Primary_Cells,5_TxWk-ES-deriv-H9_Derived_Neuronal_Progenitor_Cultured_Cells,15_Quies-Blood_&amp;_T-cell-CD3_Primary_Cells_Cord_BI,15_Quies-Digestive-Small_Intestine,15_Quies-HSC_&amp;_B-cell-CD34_Cultured_Cells,7_Enh-Other-Ovary,13_ReprPC-Epithelial-Penis_Foreskin_Keratinocyte_Primary_Cells_skin03,13_ReprPC-Epithelial-Penis_Foreskin_Melanocyte_Primary_Cells_skin03,14_ReprPCWk-Thymus-Fetal_Thymus,7_Enh-Muscle-Skeletal_Muscle_Female,15_Quies-Blood_&amp;_T-cell-CD4+_CD25-_IL17-_PMA-Ionomycin_stimulated_MACS_purified_Th_Primary_Cells,12_EnhBiv-IMR90-IMR90_Cell_Line,7_Enh-Other-Fetal_Kidney,5_TxWk-Other-Lung,15_Quies-HSC_&amp;_B-cell-CD19_Primary_Cells_Cord_BI,14_ReprPCWk-Epithelial-Penis_Foreskin_Keratinocyte_Primary_Cells_skin02,15_Quies-Brain-Brain_Substantia_Nigra,12_EnhBiv-ENCODE2012-HepG2_Hepatocellular_Carcinoma,5_TxWk-Other-Pancreas,15_Quies-Digestive-Sigmoid_Colon,15_Quies-HSC_&amp;_B-cell-CD56_Primary_Cells,14_ReprPCWk-ENCODE2012-K562_Leukemia,13_ReprPC-Epithelial-Penis_Foreskin_Fibroblast_Primary_Cells_skin02,13_ReprPC-Blood_&amp;_T-cell-CD3_Primary_Cells_Peripheral_UW,13_ReprPC-Epithelial-Breast_vHMEC,7_Enh-Muscle-Fetal_Muscle_Leg,14_ReprPCWk-Mesench-Mesenchymal_Stem_Cell_Derived_Adipocyte_Cultured_Cells,11_BivFlnk-Muscle-Skeletal_Muscle_Male,13_ReprPC-Brain-Fetal_Brain_Female,7_Enh-ESC-4star,15_Quies-iPSC-iPS-15b_Cell_Line,2_TssAFlnk-Muscle-Skeletal_Muscle_Female,12_EnhBiv-Epithelial-Penis_Foreskin_Fibroblast_Primary_Cells_skin01,15_Quies-ES-deriv-H1_BMP4_Derived_Mesendoderm_Cultured_Cells,15_Quies-Thymus-Thymus,15_Quies-ENCODE2012-GM12878_Lymphoblastoid,13_ReprPC-Epithelial-Penis_Foreskin_Melanocyte_Primary_Cells_skin01,15_Quies-HSC_&amp;_B-cell-Mobilized_CD34_Primary_Cells_Female,11_BivFlnk-Muscle-Fetal_Muscle_Trunk,15_Quies-HSC_&amp;_B-cell-CD34_Primary_Cells,15_Quies-Blood_&amp;_T-cell-CD4_Naive_Primary_Cells,15_Quies-Heart-Left_Ventricle,15_Quies-HSC_&amp;_B-cell-Mobilized_CD34_Primary_Cells_Male,1_TssA-Brain-Brain_Inferior_Temporal_Lobe,12_EnhBiv-Mesench-Adipose_Derived_Mesenchymal_Stem_Cell_Cultured_Cells,14_ReprPCWk-Adipose-Adipose_Nuclei,14_ReprPCWk-ENCODE2012-NHEK-Epidermal_Keratinocytes,15_Quies-Brain-Brain_Anterior_Caudate,12_EnhBiv-Brain-Fetal_Brain_Female</t>
  </si>
  <si>
    <t>15_Quies-ES-deriv-hESC_Derived_CD56+_Mesoderm_Cultured_Cells,14_ReprPCWk-Muscle-Fetal_Muscle_Trunk,14_ReprPCWk-Digestive-Colonic_Mucosa,15_Quies-Other-Pancreas,14_ReprPCWk-ENCODE2012-Dnd41_TCell_Leukemia,15_Quies-Digestive-Rectal_Mucosa.Donor_29,13_ReprPC-IMR90-IMR90_Cell_Line,15_Quies-Sm._Muscle-Duodenum_Smooth_Muscle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Epithelial-Penis_Foreskin_Keratinocyte_Primary_Cells_skin03,14_ReprPCWk-ENCODE2012-Osteoblasts,14_ReprPCWk-Digestive-Rectal_Mucosa.Donor_31,15_Quies-ES-deriv-H1_BMP4_Derived_Trophoblast_Cultured_Cells,14_ReprPCWk-Other-Placenta_Amnion,14_ReprPCWk-Epithelial-Penis_Foreskin_Melanocyte_Primary_Cells_skin03,14_ReprPCWk-Digestive-Fetal_Intestine_Large,15_Quies-Blood_&amp;_T-cell-CD4_Memory_Primary_Cells,14_ReprPCWk-Digestive-Small_Intestine,15_Quies-Epithelial-Breast_Myoepithelial_Cells,14_ReprPCWk-Epithelial-Breast_vHMEC,14_ReprPCWk-ES-deriv-H1_Derived_Mesenchymal_Stem_Cells,15_Quies-iPSC-iPS-18_Cell_Line,14_ReprPCWk-Blood_&amp;_T-cell-CD4+_CD25-_Th_Primary_Cells,15_Quies-ESC-HUES6_Cell_Line,15_Quies-Muscle-Psoas_Muscle,15_Quies-Neurosph-Neurosphere_Cultured_Cells_Cortex_Derived,13_ReprPC-Epithelial-Penis_Foreskin_Fibroblast_Primary_Cells_skin01,14_ReprPCWk-ENCODE2012-NHDF-Ad_Adult_Dermal_Fibroblasts,15_Quies-Brain-Brain_Hippocampus_Middle,15_Quies-Blood_&amp;_T-cell-CD4+_CD25int_CD127+_Tmem_Primary_Cells,13_ReprPC-Mesench-Adipose_Derived_Mesenchymal_Stem_Cell_Cultured_Cells,15_Quies-Digestive-Duodenum_Mucosa,15_Quies-Brain-Brain_Cingulate_Gyrus,15_Quies-Heart-Aorta,15_Quies-Digestive-Gastric,14_ReprPCWk-Myosat-Muscle_Satellite_Cultured_Cells,15_Quies-Blood_&amp;_T-cell-CD8_Memory_Primary_Cells,15_Quies-Brain-Brain_Inferior_Temporal_Lobe,5_TxWk-Heart-Fetal_Heart,14_ReprPCWk-Other-Fetal_Lung,15_Quies-Other-Pancreatic_Islets,5_TxWk-iPSC-iPS_DF_19.11_Cell_Line,14_ReprPCWk-Other-Fetal_Placenta,5_TxWk-Heart-Right_Atrium,15_Quies-Blood_&amp;_T-cell-CD4+_CD25-_IL17+_PMA-Ionomcyin_stimulated_Th17_Primary_Cells,15_Quies-ES-deriv-H9_Derived_Neuron_Cultured_Cells,7_Enh-iPSC-iPS_DF_19.11_Cell_Line,15_Quies-Other-Ovary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4_ReprPCWk-Other-Fetal_Kidney,15_Quies-Brain-Brain_Angular_Gyrus,15_Quies-Blood_&amp;_T-cell-CD8_Naive_Primary_Cells,14_ReprPCWk-Digestive-Fetal_Intestine_Small,14_ReprPCWk-Brain-Brain_Germinal_Matrix,15_Quies-Digestive-Esophagus,15_Quies-Muscle-Skeletal_Muscle_Female,15_Quies-Brain-Fetal_Brain_Female,15_Quies-ESC-ES-I3_Cell_Line,13_ReprPC-Mesench-Chondrocytes_from_Bone_Marrow_Derived_Mesenchymal_Stem_Cell_Cultured_Cells,15_Quies-iPSC-iPS_DF_6.9_Cell_Line,14_ReprPCWk-Muscle-Skeletal_Muscle_Male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SC-H9_Cell_Line,15_Quies-Digestive-Stomach_Mucosa,15_Quies-HSC_&amp;_B-cell-CD19_Primary_Cells_Peripheral_UW,15_Quies-Blood_&amp;_T-cell-CD4+_CD25+_CD127-_Treg_Primary_Cells,15_Quies-Blood_&amp;_T-cell-CD3_Primary_Cells_Cord_BI,15_Quies-HSC_&amp;_B-cell-CD34_Cultured_Cells,13_ReprPC-Other-Fetal_Adrenal_Gland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4_ReprPCWk-Brain-Fetal_Brain_Male,15_Quies-Digestive-Sigmoid_Colon,15_Quies-HSC_&amp;_B-cell-CD56_Primary_Cells,14_ReprPCWk-ENCODE2012-K562_Leukemia,15_Quies-Muscle-Fetal_Muscle_Leg,13_ReprPC-Epithelial-Penis_Foreskin_Fibroblast_Primary_Cells_skin02,14_ReprPCWk-Mesench-Mesenchymal_Stem_Cell_Derived_Adipocyte_Cultured_Cells,15_Quies-iPSC-iPS-15b_Cell_Line,15_Quies-ES-deriv-H9_Derived_Neuronal_Progenitor_Cultured_Cells,14_ReprPCWk-Epithelial-Penis_Foreskin_Melanocyte_Primary_Cells_skin01,15_Quies-ES-deriv-H1_BMP4_Derived_Mesendoderm_Cultured_Cells,15_Quies-ESC-H1_Cell_Line,15_Quies-Thymus-Thymus,15_Quies-ENCODE2012-GM12878_Lymphoblastoid,14_ReprPCWk-ENCODE2012-HSMM_Skeletal_Muscle_Myoblasts,15_Quies-HSC_&amp;_B-cell-Mobilized_CD34_Primary_Cells_Female,14_ReprPCWk-ENCODE2012-HepG2_Hepatocellular_Carcinoma,15_Quies-ENCODE2012-HUVEC_Umbilical_Vein_Endothelial_Cells,14_ReprPCWk-Digestive-Fetal_Stomach,15_Quies-HSC_&amp;_B-cell-CD34_Primary_Cells,13_ReprPC-ENCODE2012-HSMMtube_Skeletal_Muscle_Myotubes_Derived_from_HSMM,15_Quies-Blood_&amp;_T-cell-CD4_Naive_Primary_Cells,14_ReprPCWk-Epithelial-Penis_Foreskin_Fibroblast_Primary_Cells_skin02,15_Quies-Heart-Left_Ventricle,15_Quies-HSC_&amp;_B-cell-Mobilized_CD34_Primary_Cells_Male,15_Quies-Neurosph-Neurosphere_Cultured_Cells_Ganglionic_Eminence_Derived,7_Enh-HSC_&amp;_B-cell-CD14_Primary_Cells,15_Quies-ESC-4star,14_ReprPCWk-Adipose-Adipose_Nuclei,15_Quies-Other-Lung,14_ReprPCWk-ENCODE2012-NHEK-Epidermal_Keratinocytes,15_Quies-Brain-Brain_Anterior_Caudate</t>
  </si>
  <si>
    <t>5_TxWk-HSC_&amp;_B-cell-CD19_Primary_Cells_Peripheral_UW,15_Quies-ES-deriv-hESC_Derived_CD56+_Mesoderm_Cultured_Cells,5_TxWk-Heart-Left_Ventricle,5_TxWk-Epithelial-Penis_Foreskin_Fibroblast_Primary_Cells_skin02,5_TxWk-ENCODE2012-HepG2_Hepatocellular_Carcinoma,15_Quies-Other-Spleen,5_TxWk-Brain-Brain_Hippocampus_Middle,15_Quies-ENCODE2012-HeLa-S3_Cervical_Carcinoma,15_Quies-HSC_&amp;_B-cell-CD14_Primary_Cells,15_Quies-HSC_&amp;_B-cell-CD15_Primary_Cells,5_TxWk-Mesench-Adipose_Derived_Mesenchymal_Stem_Cell_Cultured_Cells,5_TxWk-Epithelial-Penis_Foreskin_Keratinocyte_Primary_Cells_skin02,7_Enh-Epithelial-Penis_Foreskin_Fibroblast_Primary_Cells_skin01,5_TxWk-Brain-Brain_Substantia_Nigra,5_TxWk-Heart-Right_Ventricle,5_TxWk-ESC-H1_Cell_Line,7_Enh-iPSC-iPS-20b_Cell_Line,5_TxWk-ESC-HUES6_Cell_Line,14_ReprPCWk-ESC-4star,5_TxWk-ES-deriv-H1_BMP4_Derived_Trophoblast_Cultured_Cells,14_ReprPCWk-Blood_&amp;_T-cell-CD4+_CD25-_Th_Primary_Cells,5_TxWk-Adipose-Adipose_Nuclei,7_Enh-Sm._Muscle-Colon_Smooth_Muscle,5_TxWk-Digestive-Stomach_Mucosa,7_Enh-ENCODE2012-NHDF-Ad_Adult_Dermal_Fibroblasts,5_TxWk-ESC-HUES64_Cell_Line,5_TxWk-iPSC-iPS_DF_6.9_Cell_Line,5_TxWk-Thymus-Fetal_Thymus,5_TxWk-ESC-HUES48_Cell_Line,15_Quies-Digestive-Gastric,15_Quies-Heart-Aorta,5_TxWk-Epithelial-Breast_vHMEC,5_TxWk-Other-Fetal_Lung,7_Enh-Adipose-Adipose_Nuclei,14_ReprPCWk-Brain-Fetal_Brain_Female,7_Enh-Mesench-Mesenchymal_Stem_Cell_Derived_Adipocyte_Cultured_Cells,5_TxWk-HSC_&amp;_B-cell-CD34_Cultured_Cells,15_Quies-Brain-Brain_Inferior_Temporal_Lobe,5_TxWk-Heart-Fetal_Heart,5_TxWk-ES-deriv-H9_Derived_Neuron_Cultured_Cells,15_Quies-Other-Pancreatic_Islets,5_TxWk-iPSC-iPS_DF_19.11_Cell_Line,5_TxWk-iPSC-iPS-18_Cell_Line,5_TxWk-Heart-Right_Atrium,15_Quies-Epithelial-Penis_Foreskin_Melanocyte_Primary_Cells_skin03,5_TxWk-ESC-H9_Cell_Line,5_TxWk-Muscle-Skeletal_Muscle_Female,5_TxWk-Digestive-Duodenum_Mucosa,5_TxWk-ESC-ES-WA7_Cell_Line,5_TxWk-HSC_&amp;_B-cell-CD34_Primary_Cells,5_TxWk-Brain-Brain_Mid_Frontal_Lobe,5_TxWk-Digestive-Small_Intestine,5_TxWk-ESC-ES-I3_Cell_Line,5_TxWk-Neurosph-Neurosphere_Cultured_Cells_Ganglionic_Eminence_Derived,15_Quies-ES-deriv-hESC_Derived_CD56+_Ectoderm_Cultured_Cells,14_ReprPCWk-Blood_&amp;_T-cell-CD3_Primary_Cells_Peripheral_UW,15_Quies-Brain-Brain_Angular_Gyrus,14_ReprPCWk-Blood_&amp;_T-cell-CD4+_CD25-_CD45RO+_Memory_Primary_Cells,5_TxWk-HSC_&amp;_B-cell-Mobilized_CD34_Primary_Cells_Female,5_TxWk-ENCODE2012-Osteoblasts,15_Quies-Blood_&amp;_T-cell-CD8_Naive_Primary_Cells,7_Enh-ENCODE2012-A549_EtOH_0.02pct_Lung_Carcinoma,5_TxWk-Other-Fetal_Adrenal_Gland,5_TxWk-Digestive-Rectal_Mucosa.Donor_29,15_Quies-Digestive-Esophagus,14_ReprPCWk-Blood_&amp;_T-cell-CD4+_CD25-_IL17-_PMA-Ionomycin_stimulated_MACS_purified_Th_Primary_Cells,15_Quies-Epithelial-Penis_Foreskin_Melanocyte_Primary_Cells_skin01,15_Quies-ENCODE2012-Monocytes-CD14+_RO01746,5_TxWk-Myosat-Muscle_Satellite_Cultured_Cells,15_Quies-ES-deriv-H1_Derived_Neuronal_Progenitor_Cultured_Cells,15_Quies-Other-Adult_Liver,5_TxWk-ENCODE2012-Dnd41_TCell_Leukemia,15_Quies-ENCODE2012-HMEC_Mammary_Epithelial,7_Enh-Neurosph-Neurosphere_Cultured_Cells_Cortex_Derived,15_Quies-Blood_&amp;_T-cell-CD4+_CD25-_CD45RA+_Naive_Primary_Cells,5_TxWk-Brain-Brain_Anterior_Caudate,14_ReprPCWk-Blood_&amp;_T-cell-CD4+_CD25-_IL17+_PMA-Ionomcyin_stimulated_Th17_Primary_Cells,14_ReprPCWk-Blood_&amp;_T-cell-CD4+_CD25int_CD127+_Tmem_Primary_Cells,5_TxWk-ENCODE2012-NHEK-Epidermal_Keratinocytes,5_TxWk-Digestive-Fetal_Intestine_Large,7_Enh-Mesench-Bone_Marrow_Derived_Mesenchymal_Stem_Cell_Cultured_Cells,5_TxWk-Sm._Muscle-Duodenum_Smooth_Muscle,14_ReprPCWk-ENCODE2012-GM12878_Lymphoblastoid,5_TxWk-ES-deriv-H9_Derived_Neuronal_Progenitor_Cultured_Cells,15_Quies-Blood_&amp;_T-cell-CD3_Primary_Cells_Cord_BI,7_Enh-Other-Ovary,5_TxWk-Other-Fetal_Kidney,7_Enh-ENCODE2012-HepG2_Hepatocellular_Carcinoma,14_ReprPCWk-Blood_&amp;_T-cell-CD8_Memory_Primary_Cells,5_TxWk-Mesench-Chondrocytes_from_Bone_Marrow_Derived_Mesenchymal_Stem_Cell_Cultured_Cells,5_TxWk-Muscle-Fetal_Muscle_Leg,15_Quies-ENCODE2012-NH-A_Astrocytes,5_TxWk-Other-Ovary,5_TxWk-Brain-Brain_Cingulate_Gyrus,5_TxWk-Mesench-Bone_Marrow_Derived_Mesenchymal_Stem_Cell_Cultured_Cells,15_Quies-HSC_&amp;_B-cell-CD19_Primary_Cells_Cord_BI,5_TxWk-HSC_&amp;_B-cell-Mobilized_CD34_Primary_Cells_Male,15_Quies-Blood_&amp;_T-cell-Peripheral_Blood_Mononuclear_Primary_Cells,5_TxWk-Other-Pancreas,14_ReprPCWk-Brain-Fetal_Brain_Male,15_Quies-ENCODE2012-HSMMtube_Skeletal_Muscle_Myotubes_Derived_from_HSMM,14_ReprPCWk-Blood_&amp;_T-cell-CD4_Memory_Primary_Cells,14_ReprPCWk-ES-deriv-hESC_Derived_CD184+_Endoderm_Cultured_Cells,7_Enh-Muscle-Fetal_Muscle_Leg,5_TxWk-ENCODE2012-HUVEC_Umbilical_Vein_Endothelial_Cells,7_Enh-Digestive-Fetal_Stomach,5_TxWk-Epithelial-Breast_Myoepithelial_Cells,15_Quies-ES-deriv-H1_Derived_Mesenchymal_Stem_Cells,7_Enh-Sm._Muscle-Stomach_Smooth_Muscle,5_TxWk-Muscle-Skeletal_Muscle_Male,15_Quies-ENCODE2012-K562_Leukemia,15_Quies-Brain-Brain_Germinal_Matrix,15_Quies-ES-deriv-H1_BMP4_Derived_Mesendoderm_Cultured_Cells,5_TxWk-Digestive-Sigmoid_Colon,5_TxWk-Thymus-Thymus,5_TxWk-iPSC-iPS-15b_Cell_Line,5_TxWk-Digestive-Rectal_Mucosa.Donor_31,14_ReprPCWk-HSC_&amp;_B-cell-CD56_Primary_Cells,5_TxWk-ENCODE2012-HSMM_Skeletal_Muscle_Myoblasts,7_Enh-Sm._Muscle-Rectal_Smooth_Muscle,7_Enh-Mesench-Adipose_Derived_Mesenchymal_Stem_Cell_Cultured_Cells,5_TxWk-ENCODE2012-NHLF_Lung_Fibroblasts,15_Quies-Blood_&amp;_T-cell-CD4_Naive_Primary_Cells,5_TxWk-Digestive-Fetal_Intestine_Small,5_TxWk-Sm._Muscle-Stomach_Smooth_Muscle,15_Quies-Other-Placenta_Amnion,5_TxWk-Muscle-Fetal_Muscle_Trunk,5_TxWk-Epithelial-Penis_Foreskin_Keratinocyte_Primary_Cells_skin03,14_ReprPCWk-Blood_&amp;_T-cell-CD4+_CD25+_CD127-_Treg_Primary_Cells,5_TxWk-Other-Fetal_Placenta,5_TxWk-Muscle-Psoas_Muscle,15_Quies-Other-Lung,15_Quies-Digestive-Colonic_Mucosa,5_TxWk-IMR90-IMR90_Cell_Line</t>
  </si>
  <si>
    <t>15_Quies-ES-deriv-hESC_Derived_CD56+_Mesoderm_Cultured_Cells,14_ReprPCWk-ENCODE2012-Dnd41_TCell_Leukemia,15_Quies-Other-Pancreas,15_Quies-Digestive-Rectal_Mucosa.Donor_29,5_TxWk-Blood_&amp;_T-cell-CD3_Primary_Cells_Cord_BI,15_Quies-Other-Spleen,14_ReprPCWk-ENCODE2012-A549_EtOH_0.02pct_Lung_Carcinoma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14_ReprPCWk-Epithelial-Penis_Foreskin_Keratinocyte_Primary_Cells_skin03,14_ReprPCWk-ENCODE2012-HMEC_Mammary_Epithelial,14_ReprPCWk-ENCODE2012-Osteoblasts,15_Quies-ES-deriv-H1_BMP4_Derived_Trophoblast_Cultured_Cells,15_Quies-Blood_&amp;_T-cell-CD4_Memory_Primary_Cells,14_ReprPCWk-ES-deriv-H1_Derived_Mesenchymal_Stem_Cells,15_Quies-iPSC-iPS-18_Cell_Line,7_Enh-Digestive-Small_Intestine,5_TxWk-ENCODE2012-NHDF-Ad_Adult_Dermal_Fibroblasts,15_Quies-ESC-HUES6_Cell_Line,15_Quies-Muscle-Psoas_Muscle,15_Quies-Blood_&amp;_T-cell-CD4+_CD25-_Th_Primary_Cells,14_ReprPCWk-Epithelial-Penis_Foreskin_Fibroblast_Primary_Cells_skin01,15_Quies-Brain-Brain_Hippocampus_Middle,7_Enh-Thymus-Thymus,7_Enh-Other-Fetal_Lung,14_ReprPCWk-Other-Adult_Liver,15_Quies-Blood_&amp;_T-cell-CD4+_CD25int_CD127+_Tmem_Primary_Cells,15_Quies-Digestive-Duodenum_Mucosa,15_Quies-Brain-Brain_Cingulate_Gyrus,15_Quies-Digestive-Gastric,15_Quies-Heart-Aorta,7_Enh-Neurosph-Neurosphere_Cultured_Cells_Ganglionic_Eminence_Derived,14_ReprPCWk-Myosat-Muscle_Satellite_Cultured_Cells,5_TxWk-Other-Fetal_Lung,15_Quies-Blood_&amp;_T-cell-CD8_Memory_Primary_Cells,15_Quies-Epithelial-Breast_vHMEC,15_Quies-Brain-Brain_Inferior_Temporal_Lobe,5_TxWk-Heart-Fetal_Heart,15_Quies-Other-Pancreatic_Islets,2_TssAFlnk-Neurosph-Neurosphere_Cultured_Cells_Ganglionic_Eminence_Derived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4_ReprPCWk-HSC_&amp;_B-cell-CD19_Primary_Cells_Cord_BI,5_TxWk-Digestive-Small_Intestine,15_Quies-ES-deriv-hESC_Derived_CD184+_Endoderm_Cultured_Cells,15_Quies-Brain-Brain_Angular_Gyrus,15_Quies-Blood_&amp;_T-cell-CD8_Naive_Primary_Cells,14_ReprPCWk-Brain-Brain_Germinal_Matrix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Sm._Muscle-Colon_Smooth_Muscle,7_Enh-ES-deriv-hESC_Derived_CD56+_Ectoderm_Cultured_Cells,15_Quies-Heart-Right_Ventricle,15_Quies-ENCODE2012-HSMM_Skeletal_Muscle_Myoblasts,15_Quies-Blood_&amp;_T-cell-CD4+_CD25-_CD45RO+_Memory_Primary_Cells,15_Quies-ESC-HUES64_Cell_Line,7_Enh-Neurosph-Neurosphere_Cultured_Cells_Cortex_Derived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4_ReprPCWk-ENCODE2012-HSMMtube_Skeletal_Muscle_Myotubes_Derived_from_HSMM,15_Quies-Blood_&amp;_T-cell-CD4+_CD25+_CD127-_Treg_Primary_Cells,5_TxWk-Digestive-Fetal_Intestine_Large,5_TxWk-Sm._Muscle-Duodenum_Smooth_Muscle,14_ReprPCWk-ENCODE2012-GM12878_Lymphoblastoid,15_Quies-Other-Fetal_Adrenal_Gland,15_Quies-HSC_&amp;_B-cell-CD34_Cultured_Cells,15_Quies-iPSC-iPS_DF_19.11_Cell_Line,7_Enh-ES-deriv-H9_Derived_Neuronal_Progenitor_Cultured_Cells,5_TxWk-Muscle-Fetal_Muscle_Leg,15_Quies-ENCODE2012-NH-A_Astrocytes,5_TxWk-Other-Ovary,15_Quies-Blood_&amp;_T-cell-CD4+_CD25-_IL17-_PMA-Ionomycin_stimulated_MACS_purified_Th_Primary_Cells,7_Enh-Heart-Fetal_Heart,15_Quies-Blood_&amp;_T-cell-Peripheral_Blood_Mononuclear_Primary_Cells,15_Quies-Brain-Brain_Substantia_Nigra,14_ReprPCWk-Brain-Fetal_Brain_Male,15_Quies-HSC_&amp;_B-cell-CD56_Primary_Cells,15_Quies-Mesench-Mesenchymal_Stem_Cell_Derived_Adipocyte_Cultured_Cells,15_Quies-Heart-Right_Atrium,7_Enh-Muscle-Fetal_Muscle_Leg,15_Quies-Blood_&amp;_T-cell-CD3_Primary_Cells_Peripheral_UW,7_Enh-Digestive-Fetal_Stomach,15_Quies-iPSC-iPS-15b_Cell_Line,5_TxWk-Epithelial-Breast_Myoepithelial_Cells,15_Quies-ES-deriv-H9_Derived_Neuronal_Progenitor_Cultured_Cells,7_Enh-Sm._Muscle-Stomach_Smooth_Muscle,15_Quies-ENCODE2012-K562_Leukemia,15_Quies-ES-deriv-H1_BMP4_Derived_Mesendoderm_Cultured_Cells,5_TxWk-Digestive-Sigmoid_Colon,15_Quies-Thymus-Thymus,15_Quies-ESC-H1_Cell_Line,7_Enh-ESC-HUES64_Cell_Line,15_Quies-HSC_&amp;_B-cell-Mobilized_CD34_Primary_Cells_Female,5_TxWk-Digestive-Rectal_Mucosa.Donor_31,15_Quies-ENCODE2012-HUVEC_Umbilical_Vein_Endothelial_Cells,15_Quies-HSC_&amp;_B-cell-CD34_Primary_Cells,15_Quies-Blood_&amp;_T-cell-CD4_Naive_Primary_Cells,14_ReprPCWk-IMR90-IMR90_Cell_Line,14_ReprPCWk-Epithelial-Penis_Foreskin_Fibroblast_Primary_Cells_skin02,15_Quies-Heart-Left_Ventricle,15_Quies-HSC_&amp;_B-cell-Mobilized_CD34_Primary_Cells_Male,5_TxWk-Digestive-Fetal_Intestine_Small,15_Quies-Other-Placenta_Amnion,15_Quies-ESC-4star,15_Quies-ENCODE2012-HepG2_Hepatocellular_Carcinoma,15_Quies-Other-Lung,14_ReprPCWk-ENCODE2012-NHEK-Epidermal_Keratinocytes,15_Quies-Digestive-Colonic_Mucosa,15_Quies-Brain-Brain_Anterior_Caudate,15_Quies-Adipose-Adipose_Nuclei,14_ReprPCWk-Mesench-Chondrocytes_from_Bone_Marrow_Derived_Mesenchymal_Stem_Cell_Cultured_Cells</t>
  </si>
  <si>
    <t>5_TxWk-Heart-Left_Ventricle,14_ReprPCWk-ENCODE2012-Dnd41_TCell_Leukemia,15_Quies-Digestive-Rectal_Mucosa.Donor_29,5_TxWk-ES-deriv-hESC_Derived_CD56+_Ectoderm_Cultured_Cells,5_TxWk-ENCODE2012-HepG2_Hepatocellular_Carcinoma,7_Enh-Other-Adult_Liver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5_TxWk-ESC-4star,14_ReprPCWk-Epithelial-Breast_Myoepithelial_Cells,5_TxWk-ESC-H1_Cell_Line,15_Quies-ES-deriv-H1_BMP4_Derived_Trophoblast_Cultured_Cells,7_Enh-iPSC-iPS-20b_Cell_Line,1_TssA-Epithelial-Penis_Foreskin_Keratinocyte_Primary_Cells_skin03,7_Enh-Epithelial-Penis_Foreskin_Keratinocyte_Primary_Cells_skin03,5_TxWk-ESC-HUES6_Cell_Line,15_Quies-Blood_&amp;_T-cell-CD4_Memory_Primary_Cells,7_Enh-ENCODE2012-NHEK-Epidermal_Keratinocytes,15_Quies-Myosat-Muscle_Satellite_Cultured_Cells,15_Quies-iPSC-iPS-18_Cell_Line,5_TxWk-Adipose-Adipose_Nuclei,15_Quies-Blood_&amp;_T-cell-CD4+_CD25-_Th_Primary_Cells,7_Enh-iPSC-iPS-18_Cell_Line,15_Quies-Brain-Brain_Hippocampus_Middle,7_Enh-Other-Fetal_Lung,7_Enh-Mesench-Chondrocytes_from_Bone_Marrow_Derived_Mesenchymal_Stem_Cell_Cultured_Cells,15_Quies-Blood_&amp;_T-cell-CD4+_CD25int_CD127+_Tmem_Primary_Cells,15_Quies-Digestive-Duodenum_Mucosa,15_Quies-Heart-Aorta,15_Quies-Digestive-Gastric,5_TxWk-Epithelial-Breast_vHMEC,7_Enh-Neurosph-Neurosphere_Cultured_Cells_Ganglionic_Eminence_Derived,5_TxWk-Other-Fetal_Lung,5_TxWk-Other-Pancreatic_Islets,15_Quies-Blood_&amp;_T-cell-CD8_Memory_Primary_Cells,7_Enh-Adipose-Adipose_Nuclei,7_Enh-Mesench-Mesenchymal_Stem_Cell_Derived_Adipocyte_Cultured_Cells,15_Quies-IMR90-IMR90_Cell_Line,5_TxWk-Heart-Right_Atrium,7_Enh-Epithelial-Penis_Foreskin_Keratinocyte_Primary_Cells_skin02,15_Quies-ENCODE2012-NHLF_Lung_Fibroblasts,15_Quies-Blood_&amp;_T-cell-CD4+_CD25-_IL17+_PMA-Ionomcyin_stimulated_Th17_Primary_Cells,5_TxWk-Muscle-Skeletal_Muscle_Female,15_Quies-ES-deriv-H9_Derived_Neuron_Cultured_Cells,15_Quies-Mesench-Adipose_Derived_Mesenchymal_Stem_Cell_Cultured_Cells,15_Quies-Other-Ovary,5_TxWk-Digestive-Small_Intestine,15_Quies-ENCODE2012-NHDF-Ad_Adult_Dermal_Fibroblasts,15_Quies-Blood_&amp;_T-cell-CD8_Naive_Primary_Cells,15_Quies-Digestive-Esophagus,15_Quies-Brain-Fetal_Brain_Female,15_Quies-ESC-ES-I3_Cell_Lin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4_ReprPCWk-Brain-Brain_Cingulate_Gyrus,15_Quies-Heart-Right_Ventricle,15_Quies-Sm._Muscle-Stomach_Smooth_Muscle,15_Quies-Blood_&amp;_T-cell-CD4+_CD25-_CD45RO+_Memory_Primary_Cells,7_Enh-Neurosph-Neurosphere_Cultured_Cells_Cortex_Derived,15_Quies-Blood_&amp;_T-cell-CD4+_CD25-_CD45RA+_Naive_Primary_Cells,15_Quies-Other-Fetal_Placenta,15_Quies-ESC-H9_Cell_Line,15_Quies-Digestive-Stomach_Mucosa,15_Quies-Heart-Fetal_Heart,15_Quies-HSC_&amp;_B-cell-CD19_Primary_Cells_Peripheral_UW,7_Enh-iPSC-iPS-15b_Cell_Line,14_ReprPCWk-ENCODE2012-HSMMtube_Skeletal_Muscle_Myotubes_Derived_from_HSMM,15_Quies-Epithelial-Penis_Foreskin_Fibroblast_Primary_Cells_skin01,15_Quies-Blood_&amp;_T-cell-CD4+_CD25+_CD127-_Treg_Primary_Cells,5_TxWk-Digestive-Fetal_Intestine_Large,15_Quies-Digestive-Rectal_Mucosa.Donor_31,15_Quies-Other-Fetal_Adrenal_Gland,15_Quies-Blood_&amp;_T-cell-CD3_Primary_Cells_Cord_BI,15_Quies-HSC_&amp;_B-cell-CD34_Cultured_Cells,7_Enh-ENCODE2012-HepG2_Hepatocellular_Carcinoma,15_Quies-iPSC-iPS_DF_19.11_Cell_Line,13_ReprPC-ES-deriv-hESC_Derived_CD184+_Endoderm_Cultured_Cells,14_ReprPCWk-Brain-Brain_Angular_Gyrus,7_Enh-ES-deriv-H9_Derived_Neuronal_Progenitor_Cultured_Cells,5_TxWk-Muscle-Fetal_Muscle_Leg,7_Enh-Muscle-Skeletal_Muscle_Female,15_Quies-ENCODE2012-NH-A_Astrocytes,15_Quies-Blood_&amp;_T-cell-CD4+_CD25-_IL17-_PMA-Ionomycin_stimulated_MACS_purified_Th_Primary_Cells,7_Enh-Brain-Brain_Germinal_Matrix,7_Enh-Other-Fetal_Kidney,15_Quies-HSC_&amp;_B-cell-CD19_Primary_Cells_Cord_BI,15_Quies-Blood_&amp;_T-cell-Peripheral_Blood_Mononuclear_Primary_Cells,15_Quies-Brain-Brain_Substantia_Nigra,14_ReprPCWk-Brain-Fetal_Brain_Male,5_TxWk-Other-Pancreas,15_Quies-Digestive-Sigmoid_Colon,15_Quies-HSC_&amp;_B-cell-CD56_Primary_Cells,5_TxWk-Epithelial-Penis_Foreskin_Melanocyte_Primary_Cells_skin03,7_Enh-Muscle-Skeletal_Muscle_Male,7_Enh-ESC-H1_Cell_Line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5_TxWk-Muscle-Skeletal_Muscle_Male,15_Quies-ENCODE2012-K562_Leukemia,15_Quies-Brain-Brain_Germinal_Matrix,15_Quies-ES-deriv-H1_BMP4_Derived_Mesendoderm_Cultured_Cells,15_Quies-Thymus-Thymus,7_Enh-ESC-HUES48_Cell_Line,15_Quies-ENCODE2012-GM12878_Lymphoblastoid,14_ReprPCWk-ENCODE2012-HSMM_Skeletal_Muscle_Myoblasts,7_Enh-ESC-HUES64_Cell_Line,15_Quies-HSC_&amp;_B-cell-Mobilized_CD34_Primary_Cells_Female,7_Enh-ES-deriv-hESC_Derived_CD56+_Mesoderm_Cultured_Cells,15_Quies-ENCODE2012-HUVEC_Umbilical_Vein_Endothelial_Cells,15_Quies-HSC_&amp;_B-cell-CD34_Primary_Cells,15_Quies-Blood_&amp;_T-cell-CD4_Naive_Primary_Cells,5_TxWk-Digestive-Fetal_Intestine_Small,15_Quies-HSC_&amp;_B-cell-Mobilized_CD34_Primary_Cells_Male,15_Quies-Other-Placenta_Amnion,15_Quies-Epithelial-Penis_Foreskin_Fibroblast_Primary_Cells_skin02,5_TxWk-Muscle-Fetal_Muscle_Trunk,14_ReprPCWk-Brain-Brain_Inferior_Temporal_Lobe,5_TxWk-Muscle-Psoas_Muscle,15_Quies-Other-Lung,15_Quies-Digestive-Colonic_Mucosa,15_Quies-Brain-Brain_Anterior_Caudate</t>
  </si>
  <si>
    <t>12_EnhBiv-ES-deriv-hESC_Derived_CD56+_Ectoderm_Cultured_Cells,15_Quies-ES-deriv-hESC_Derived_CD56+_Mesoderm_Cultured_Cells,14_ReprPCWk-ENCODE2012-Dnd41_TCell_Leukemia,15_Quies-Other-Pancreas,15_Quies-Digestive-Rectal_Mucosa.Donor_29,12_EnhBiv-ESC-HUES48_Cell_Line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HSC_&amp;_B-cell-CD15_Primary_Cells,13_ReprPC-ESC-H9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Blood_&amp;_T-cell-CD4+_CD25-_Th_Primary_Cells,15_Quies-Brain-Fetal_Brain_Male,15_Quies-Brain-Brain_Hippocampus_Middle,15_Quies-Blood_&amp;_T-cell-CD4+_CD25int_CD127+_Tmem_Primary_Cells,15_Quies-Brain-Brain_Cingulate_Gyrus,15_Quies-Heart-Aorta,15_Quies-Digestive-Gastric,7_Enh-Neurosph-Neurosphere_Cultured_Cells_Ganglionic_Eminence_Derived,15_Quies-Blood_&amp;_T-cell-CD8_Memory_Primary_Cells,15_Quies-Epithelial-Breast_vHMEC,15_Quies-Brain-Brain_Inferior_Temporal_Lobe,5_TxWk-Heart-Fetal_Heart,15_Quies-IMR90-IMR90_Cell_Line,7_Enh-ES-deriv-H9_Derived_Neuron_Cultured_Cells,14_ReprPCWk-iPSC-iPS_DF_6.9_Cell_Line,15_Quies-Muscle-Fetal_Muscle_Trunk,15_Quies-ENCODE2012-NHLF_Lung_Fibroblasts,13_ReprPC-ES-deriv-hESC_Derived_CD56+_Ectoderm_Cultured_Cells,7_Enh-Brain-Brain_Substantia_Nigra,5_TxWk-Neurosph-Neurosphere_Cultured_Cells_Cortex_Derived,15_Quies-Blood_&amp;_T-cell-CD4+_CD25-_IL17+_PMA-Ionomcyin_stimulated_Th17_Primary_Cells,5_TxWk-Digestive-Duodenum_Mucosa,15_Quies-Other-Fetal_Kidney,15_Quies-ES-deriv-H9_Derived_Neuron_Cultured_Cells,15_Quies-Mesench-Adipose_Derived_Mesenchymal_Stem_Cell_Cultured_Cells,13_ReprPC-iPSC-iPS-20b_Cell_Line,7_Enh-Brain-Brain_Hippocampus_Middle,15_Quies-Other-Ovary,7_Enh-Brain-Brain_Anterior_Caudate,15_Quies-Brain-Brain_Angular_Gyrus,15_Quies-ENCODE2012-NHDF-Ad_Adult_Dermal_Fibroblasts,13_ReprPC-iPSC-iPS-18_Cell_Line,15_Quies-Blood_&amp;_T-cell-CD8_Naive_Primary_Cells,13_ReprPC-ESC-ES-I3_Cell_Line,13_ReprPC-ESC-HUES64_Cell_Line,15_Quies-Digestive-Esophagus,15_Quies-Muscle-Skeletal_Muscle_Female,15_Quies-Brain-Fetal_Brain_Female,15_Quies-Muscle-Skeletal_Muscle_Male,7_Enh-Other-Pancreatic_Islets,15_Quies-Epithelial-Penis_Foreskin_Melanocyte_Primary_Cells_skin01,15_Quies-ENCODE2012-Monocytes-CD14+_RO01746,15_Quies-Thymus-Fetal_Thymus,15_Quies-ES-deriv-H1_Derived_Neuronal_Progenitor_Cultured_Cells,15_Quies-Other-Adult_Liver,15_Quies-ENCODE2012-HMEC_Mammary_Epithelial,7_Enh-ES-deriv-H1_Derived_Neuronal_Progenitor_Cultured_Cells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13_ReprPC-ESC-HUES6_Cell_Line,13_ReprPC-ES-deriv-H1_BMP4_Derived_Mesendoderm_Cultured_Cells,5_TxWk-Brain-Brain_Anterior_Caudate,15_Quies-Epithelial-Penis_Foreskin_Keratinocyte_Primary_Cells_skin03,15_Quies-Other-Fetal_Placenta,15_Quies-Digestive-Stomach_Mucosa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5_TxWk-Digestive-Fetal_Intestine_Large,15_Quies-Digestive-Rectal_Mucosa.Donor_31,15_Quies-Other-Fetal_Adrenal_Gland,15_Quies-Digestive-Small_Intestine,15_Quies-Blood_&amp;_T-cell-CD3_Primary_Cells_Cord_BI,15_Quies-HSC_&amp;_B-cell-CD34_Cultured_Cells,7_Enh-ENCODE2012-HepG2_Hepatocellular_Carcinoma,13_ReprPC-ES-deriv-hESC_Derived_CD184+_Endoderm_Cultured_Cells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Digestive-Sigmoid_Colon,15_Quies-HSC_&amp;_B-cell-CD56_Primary_Cells,5_TxWk-Epithelial-Penis_Foreskin_Melanocyte_Primary_Cells_skin03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Digestive-Fetal_Stomach,15_Quies-ENCODE2012-Osteoblasts,15_Quies-ES-deriv-H1_Derived_Mesenchymal_Stem_Cells,13_ReprPC-ESC-HUES48_Cell_Line,15_Quies-ES-deriv-H9_Derived_Neuronal_Progenitor_Cultured_Cells,13_ReprPC-ESC-ES-WA7_Cell_Line,15_Quies-ENCODE2012-K562_Leukemia,13_ReprPC-ESC-4star,5_TxWk-Brain-Brain_Germinal_Matrix,12_EnhBiv-iPSC-iPS-18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5_TxWk-Digestive-Fetal_Intestine_Small,15_Quies-HSC_&amp;_B-cell-Mobilized_CD34_Primary_Cells_Male,15_Quies-Other-Placenta_Amnion,15_Quies-Epithelial-Penis_Foreskin_Fibroblast_Primary_Cells_skin02,13_ReprPC-ESC-H1_Cell_Line,5_TxWk-Muscle-Psoas_Muscle,13_ReprPC-iPSC-iPS-15b_Cell_Line,14_ReprPCWk-iPSC-iPS_DF_19.11_Cell_Line,15_Quies-Other-Lung,15_Quies-Digestive-Colonic_Mucosa,15_Quies-Adipose-Adipose_Nuclei</t>
  </si>
  <si>
    <t>14_ReprPCWk-Neurosph-Neurosphere_Cultured_Cells_Ganglionic_Eminence_Derived,15_Quies-ES-deriv-hESC_Derived_CD56+_Mesoderm_Cultured_Cells,14_ReprPCWk-Muscle-Fetal_Muscle_Trunk,5_TxWk-Heart-Left_Ventricle,15_Quies-Other-Pancreas,14_ReprPCWk-ENCODE2012-Dnd41_TCell_Leukemia,15_Quies-Digestive-Rectal_Mucosa.Donor_29,5_TxWk-Epithelial-Penis_Foreskin_Fibroblast_Primary_Cells_skin02,15_Quies-Sm._Muscle-Duodenum_Smooth_Muscle,15_Quies-Other-Spleen,15_Quies-Brain-Brain_Mid_Frontal_Lobe,15_Quies-Sm._Muscle-Rectal_Smooth_Muscle,14_ReprPCWk-HSC_&amp;_B-cell-CD14_Primary_Cells,14_ReprPCWk-Digestive-Sigmoid_Colon,5_TxWk-Mesench-Adipose_Derived_Mesenchymal_Stem_Cell_Cultured_Cells,7_Enh-Epithelial-Penis_Foreskin_Fibroblast_Primary_Cells_skin01,14_ReprPCWk-Epithelial-Penis_Foreskin_Keratinocyte_Primary_Cells_skin03,5_TxWk-ESC-4star,5_TxWk-Heart-Right_Ventricle,5_TxWk-ESC-H1_Cell_Line,15_Quies-Other-Fetal_Lung,15_Quies-ES-deriv-H1_BMP4_Derived_Trophoblast_Cultured_Cells,14_ReprPCWk-Other-Fetal_Adrenal_Gland,14_ReprPCWk-ENCODE2012-NH-A_Astrocytes,5_TxWk-Other-Placenta_Amnion,15_Quies-Blood_&amp;_T-cell-CD4_Memory_Primary_Cells,7_Enh-ENCODE2012-HeLa-S3_Cervical_Carcinoma,5_TxWk-ENCODE2012-NHDF-Ad_Adult_Dermal_Fibroblasts,14_ReprPCWk-Blood_&amp;_T-cell-CD4+_CD25-_Th_Primary_Cells,15_Quies-ESC-HUES6_Cell_Line,15_Quies-Muscle-Psoas_Muscle,5_TxWk-iPSC-iPS_DF_6.9_Cell_Line,14_ReprPCWk-HSC_&amp;_B-cell-CD34_Cultured_Cells,15_Quies-Brain-Brain_Hippocampus_Middle,15_Quies-Brain-Fetal_Brain_Male,5_TxWk-ESC-HUES48_Cell_Line,14_ReprPCWk-Thymus-Thymus,15_Quies-Blood_&amp;_T-cell-CD4+_CD25int_CD127+_Tmem_Primary_Cells,15_Quies-Digestive-Duodenum_Mucosa,15_Quies-Brain-Brain_Cingulate_Gyrus,15_Quies-Digestive-Gastric,5_TxWk-Epithelial-Breast_vHMEC,15_Quies-Brain-Brain_Inferior_Temporal_Lobe,5_TxWk-Heart-Fetal_Heart,15_Quies-Other-Pancreatic_Islets,5_TxWk-ES-deriv-H9_Derived_Neuron_Cultured_Cells,14_ReprPCWk-Neurosph-Neurosphere_Cultured_Cells_Cortex_Derived,7_Enh-Digestive-Fetal_Intestine_Small,5_TxWk-iPSC-iPS_DF_19.11_Cell_Line,5_TxWk-iPSC-iPS-18_Cell_Line,5_TxWk-ENCODE2012-HSMMtube_Skeletal_Muscle_Myotubes_Derived_from_HSMM,5_TxWk-Epithelial-Penis_Foreskin_Melanocyte_Primary_Cells_skin01,5_TxWk-ESC-H9_Cell_Line,5_TxWk-ESC-ES-WA7_Cell_Line,14_ReprPCWk-HSC_&amp;_B-cell-CD15_Primary_Cells,15_Quies-Other-Ovary,14_ReprPCWk-HSC_&amp;_B-cell-CD19_Primary_Cells_Cord_BI,15_Quies-ES-deriv-hESC_Derived_CD184+_Endoderm_Cultured_Cells,15_Quies-ES-deriv-hESC_Derived_CD56+_Ectoderm_Cultured_Cells,5_TxWk-ESC-ES-I3_Cell_Line,14_ReprPCWk-Blood_&amp;_T-cell-CD3_Primary_Cells_Peripheral_UW,14_ReprPCWk-Other-Fetal_Kidney,15_Quies-Brain-Brain_Angular_Gyrus,5_TxWk-ENCODE2012-Osteoblasts,15_Quies-Blood_&amp;_T-cell-CD8_Naive_Primary_Cells,6_EnhG-Epithelial-Breast_Myoepithelial_Cells,14_ReprPCWk-Brain-Brain_Germinal_Matrix,15_Quies-Digestive-Esophagus,15_Quies-Muscle-Skeletal_Muscle_Female,15_Quies-Brain-Fetal_Brain_Female,14_ReprPCWk-ENCODE2012-Monocytes-CD14+_RO01746,15_Quies-ENCODE2012-A549_EtOH_0.02pct_Lung_Carcinoma,14_ReprPCWk-Muscle-Skeletal_Muscle_Male,5_TxWk-Myosat-Muscle_Satellite_Cultured_Cells,15_Quies-Thymus-Fetal_Thymus,15_Quies-ES-deriv-H1_Derived_Neuronal_Progenitor_Cultured_Cells,15_Quies-Other-Adult_Liver,5_TxWk-ES-deriv-H1_BMP4_Derived_Mesendoderm_Cultured_Cells,15_Quies-ENCODE2012-HMEC_Mammary_Epithelial,15_Quies-Blood_&amp;_T-cell-CD4+_CD25-_CD45RO+_Memory_Primary_Cells,15_Quies-ESC-HUES64_Cell_Line,15_Quies-Blood_&amp;_T-cell-CD4+_CD25-_CD45RA+_Naive_Primary_Cells,5_TxWk-Brain-Brain_Anterior_Caudate,14_ReprPCWk-Blood_&amp;_T-cell-CD4+_CD25-_IL17+_PMA-Ionomcyin_stimulated_Th17_Primary_Cells,14_ReprPCWk-Blood_&amp;_T-cell-CD4_Naive_Primary_Cells,15_Quies-Other-Fetal_Placenta,15_Quies-Digestive-Stomach_Mucosa,15_Quies-HSC_&amp;_B-cell-CD19_Primary_Cells_Peripheral_UW,15_Quies-Mesench-Chondrocytes_from_Bone_Marrow_Derived_Mesenchymal_Stem_Cell_Cultured_Cells,5_TxWk-Digestive-Fetal_Intestine_Large,15_Quies-Digestive-Rectal_Mucosa.Donor_31,14_ReprPCWk-Muscle-Fetal_Muscle_Leg,14_ReprPCWk-ENCODE2012-GM12878_Lymphoblastoid,5_TxWk-Sm._Muscle-Colon_Smooth_Muscle,15_Quies-Digestive-Small_Intestine,14_ReprPCWk-Blood_&amp;_T-cell-CD8_Memory_Primary_Cells,14_ReprPCWk-Blood_&amp;_T-cell-CD3_Primary_Cells_Cord_BI,15_Quies-Blood_&amp;_T-cell-CD4+_CD25-_IL17-_PMA-Ionomycin_stimulated_MACS_purified_Th_Primary_Cells,5_TxWk-Other-Lung,15_Quies-Blood_&amp;_T-cell-Peripheral_Blood_Mononuclear_Primary_Cells,14_ReprPCWk-Epithelial-Penis_Foreskin_Keratinocyte_Primary_Cells_skin02,15_Quies-Brain-Brain_Substantia_Nigra,15_Quies-HSC_&amp;_B-cell-CD56_Primary_Cells,15_Quies-Heart-Right_Atrium,7_Enh-Epithelial-Penis_Foreskin_Melanocyte_Primary_Cells_skin03,15_Quies-Mesench-Bone_Marrow_Derived_Mesenchymal_Stem_Cell_Cultured_Cells,15_Quies-Digestive-Fetal_Stomach,15_Quies-iPSC-iPS-15b_Cell_Line,5_TxWk-Heart-Aorta,15_Quies-ES-deriv-H9_Derived_Neuronal_Progenitor_Cultured_Cells,5_TxWk-iPSC-iPS-20b_Cell_Line,15_Quies-ENCODE2012-K562_Leukemia,14_ReprPCWk-HSC_&amp;_B-cell-Mobilized_CD34_Primary_Cells_Male,15_Quies-HSC_&amp;_B-cell-Mobilized_CD34_Primary_Cells_Female,5_TxWk-Mesench-Mesenchymal_Stem_Cell_Derived_Adipocyte_Cultured_Cells,14_ReprPCWk-ENCODE2012-HepG2_Hepatocellular_Carcinoma,15_Quies-ENCODE2012-HUVEC_Umbilical_Vein_Endothelial_Cells,5_TxWk-ENCODE2012-HSMM_Skeletal_Muscle_Myoblasts,14_ReprPCWk-HSC_&amp;_B-cell-CD34_Primary_Cells,5_TxWk-ENCODE2012-NHLF_Lung_Fibroblasts,15_Quies-Blood_&amp;_T-cell-CD4_Naive_Primary_Cells,5_TxWk-Digestive-Fetal_Intestine_Small,5_TxWk-Sm._Muscle-Stomach_Smooth_Muscle,14_ReprPCWk-Blood_&amp;_T-cell-CD4+_CD25+_CD127-_Treg_Primary_Cells,14_ReprPCWk-ENCODE2012-NHEK-Epidermal_Keratinocytes,15_Quies-Digestive-Colonic_Mucosa,15_Quies-Adipose-Adipose_Nuclei,5_TxWk-ES-deriv-H1_Derived_Mesenchymal_Stem_Cells,5_TxWk-IMR90-IMR90_Cell_Line</t>
  </si>
  <si>
    <t>15_Quies-ES-deriv-hESC_Derived_CD56+_Mesoderm_Cultured_Cells,15_Quies-Other-Pancreas,15_Quies-Digestive-Rectal_Mucosa.Donor_29,15_Quies-Sm._Muscle-Duodenum_Smooth_Muscle,14_ReprPCWk-ENCODE2012-A549_EtOH_0.02pct_Lung_Carcinoma,15_Quies-Other-Spleen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4_ReprPCWk-Other-Ovary,2_TssAFlnk-Neurosph-Neurosphere_Cultured_Cells_Cortex_Derived,15_Quies-Blood_&amp;_T-cell-CD4_Memory_Primary_Cells,15_Quies-Epithelial-Breast_Myoepithelial_Cells,2_TssAFlnk-Mesench-Mesenchymal_Stem_Cell_Derived_Adipocyte_Cultured_Cells,15_Quies-ENCODE2012-NHEK-Epidermal_Keratinocytes,15_Quies-Myosat-Muscle_Satellite_Cultured_Cells,15_Quies-iPSC-iPS-18_Cell_Line,15_Quies-ESC-HUES6_Cell_Line,15_Quies-Muscle-Psoas_Muscle,7_Enh-Brain-Fetal_Brain_Male,1_TssA-Neurosph-Neurosphere_Cultured_Cells_Ganglionic_Eminence_Derived,15_Quies-Blood_&amp;_T-cell-CD4+_CD25-_Th_Primary_Cells,7_Enh-iPSC-iPS-18_Cell_Lin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2_TssAFlnk-Brain-Brain_Cingulate_Gyrus,15_Quies-Blood_&amp;_T-cell-CD8_Memory_Primary_Cells,15_Quies-Brain-Brain_Inferior_Temporal_Lobe,15_Quies-IMR90-IMR90_Cell_Line,7_Enh-ESC-H9_Cell_Line,7_Enh-ES-deriv-H9_Derived_Neuron_Cultured_Cells,2_TssAFlnk-Neurosph-Neurosphere_Cultured_Cells_Ganglionic_Eminence_Derived,7_Enh-Epithelial-Penis_Foreskin_Keratinocyte_Primary_Cells_skin02,15_Quies-Epithelial-Penis_Foreskin_Melanocyte_Primary_Cells_skin03,15_Quies-Muscle-Fetal_Muscle_Trunk,15_Quies-ENCODE2012-NHLF_Lung_Fibroblasts,15_Quies-ENCODE2012-Dnd41_TCell_Leukemia,14_ReprPCWk-Brain-Brain_Hippocampus_Middle,1_TssA-Other-Pancreatic_Islets,15_Quies-Blood_&amp;_T-cell-CD4+_CD25-_IL17+_PMA-Ionomcyin_stimulated_Th17_Primary_Cells,15_Quies-Other-Fetal_Kidney,1_TssA-Brain-Brain_Cingulate_Gyrus,1_TssA-Brain-Brain_Hippocampus_Middle,15_Quies-ES-deriv-hESC_Derived_CD184+_Endoderm_Cultured_Cells,1_TssA-Brain-Brain_Angular_Gyrus,2_TssAFlnk-ENCODE2012-HMEC_Mammary_Epithelial,1_TssA-Brain-Fetal_Brain_Female,15_Quies-ENCODE2012-NHDF-Ad_Adult_Dermal_Fibroblasts,15_Quies-Blood_&amp;_T-cell-CD8_Naive_Primary_Cells,11_BivFlnk-Mesench-Chondrocytes_from_Bone_Marrow_Derived_Mesenchymal_Stem_Cell_Cultured_Cells,2_TssAFlnk-Mesench-Chondrocytes_from_Bone_Marrow_Derived_Mesenchymal_Stem_Cell_Cultured_Cells,15_Quies-Digestive-Esophagus,15_Quies-Muscle-Skeletal_Muscle_Female,1_TssA-ENCODE2012-NHDF-Ad_Adult_Dermal_Fibroblasts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Sm._Muscle-Colon_Smooth_Muscle,7_Enh-ES-deriv-hESC_Derived_CD56+_Ectoderm_Cultured_Cells,15_Quies-Heart-Right_Ventricle,15_Quies-Sm._Muscle-Stomach_Smooth_Muscle,15_Quies-Blood_&amp;_T-cell-CD4+_CD25-_CD45RO+_Memory_Primary_Cells,15_Quies-ESC-HUES64_Cell_Line,15_Quies-Blood_&amp;_T-cell-CD4+_CD25-_CD45RA+_Naive_Primary_Cells,1_TssA-Brain-Brain_Germinal_Matrix,2_TssAFlnk-Brain-Brain_Hippocampus_Middle,15_Quies-ESC-H9_Cell_Line,15_Quies-Other-Fetal_Placenta,15_Quies-Digestive-Stomach_Mucosa,15_Quies-Heart-Fetal_Heart,15_Quies-HSC_&amp;_B-cell-CD19_Primary_Cells_Peripheral_UW,15_Quies-Epithelial-Penis_Foreskin_Keratinocyte_Primary_Cells_skin02,1_TssA-Mesench-Mesenchymal_Stem_Cell_Derived_Adipocyte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7_Enh-ES-deriv-H9_Derived_Neuronal_Progenitor_Cultured_Cell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7_Enh-Epithelial-Breast_vHMEC,1_TssA-Brain-Brain_Mid_Frontal_Lobe,15_Quies-Muscle-Fetal_Muscle_Leg,2_TssAFlnk-Epithelial-Penis_Foreskin_Keratinocyte_Primary_Cells_skin03,15_Quies-Blood_&amp;_T-cell-CD3_Primary_Cells_Peripheral_UW,15_Quies-ENCODE2012-Osteoblasts,15_Quies-Digestive-Fetal_Stomach,15_Quies-iPSC-iPS-15b_Cell_Line,15_Quies-ES-deriv-H1_Derived_Mesenchymal_Stem_Cells,15_Quies-ES-deriv-H9_Derived_Neuronal_Progenitor_Cultured_Cells,1_TssA-ENCODE2012-NH-A_Astrocytes,15_Quies-ENCODE2012-K562_Leukemia,15_Quies-ES-deriv-H1_BMP4_Derived_Mesendoderm_Cultured_Cells,15_Quies-ESC-H1_Cell_Line,15_Quies-Thymus-Thymus,15_Quies-ENCODE2012-GM12878_Lymphoblastoid,14_ReprPCWk-ENCODE2012-HSMM_Skeletal_Muscle_Myoblasts,15_Quies-HSC_&amp;_B-cell-Mobilized_CD34_Primary_Cells_Female,15_Quies-HSC_&amp;_B-cell-CD34_Primary_Cells,13_ReprPC-ENCODE2012-HSMMtube_Skeletal_Muscle_Myotubes_Derived_from_HSMM,1_TssA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_TssA-Brain-Brain_Inferior_Temporal_Lobe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_TssA-Muscle-Skeletal_Muscle_Female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Ovary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7_Enh-iPSC-iPS-18_Cell_Line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7_Enh-Neurosph-Neurosphere_Cultured_Cells_Ganglionic_Eminence_Derived,15_Quies-Digestive-Fetal_Intestine_Large,9_Het-Epithelial-Penis_Foreskin_Fibroblast_Primary_Cells_skin01,15_Quies-Blood_&amp;_T-cell-CD8_Memory_Primary_Cells,15_Quies-Epithelial-Breast_vHMEC,15_Quies-Brain-Brain_Inferior_Temporal_Lobe,15_Quies-IMR90-IMR90_Cell_Line,7_Enh-ESC-H9_Cell_Line,7_Enh-iPSC-iPS_DF_6.9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4_ReprPCWk-Other-Pancreatic_Islets,7_Enh-ESC-ES-I3_Cell_Line,15_Quies-ENCODE2012-NHDF-Ad_Adult_Dermal_Fibroblasts,15_Quies-Blood_&amp;_T-cell-CD8_Naive_Primary_Cells,5_TxWk-Other-Fetal_Adrenal_Gland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Blood_&amp;_T-cell-CD4+_CD25+_CD127-_Treg_Primary_Cells,15_Quies-Digestive-Rectal_Mucosa.Donor_31,15_Quies-Blood_&amp;_T-cell-CD3_Primary_Cells_Cord_BI,15_Quies-HSC_&amp;_B-cell-CD34_Cultured_Cells,7_Enh-Other-Ovary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ES-deriv-H1_Derived_Mesenchymal_Stem_Cells,15_Quies-ES-deriv-H9_Derived_Neuronal_Progenitor_Cultured_Cells,15_Quies-ENCODE2012-K562_Leukemia,15_Quies-ES-deriv-H1_BMP4_Derived_Mesendoderm_Cultured_Cells,15_Quies-ESC-H1_Cell_Line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14_ReprPCWk-Digestive-Esophagu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7_Enh-ESC-HUES6_Cell_Line,15_Quies-ESC-4star,15_Quies-Other-Lung,15_Quies-ENCODE2012-HepG2_Hepatocellular_Carcinoma,15_Quies-Digestive-Colonic_Mucosa,15_Quies-Brain-Brain_Anterior_Caudate,15_Quies-Adipose-Adipose_Nuclei</t>
  </si>
  <si>
    <t>1_TssA-ES-deriv-H9_Derived_Neuronal_Progenitor_Cultured_Cells,13_ReprPC-iPSC-iPS_DF_6.9_Cell_Line,12_EnhBiv-ESC-4star,14_ReprPCWk-ENCODE2012-Dnd41_TCell_Leukemia,12_EnhBiv-ESC-HUES48_Cell_Line,13_ReprPC-Digestive-Rectal_Mucosa.Donor_29,13_ReprPC-IMR90-IMR90_Cell_Line,13_ReprPC-Digestive-Rectal_Mucosa.Donor_31,12_EnhBiv-Blood_&amp;_T-cell-CD4_Naive_Primary_Cells,12_EnhBiv-ES-deriv-H1_BMP4_Derived_Mesendoderm_Cultured_Cells,13_ReprPC-ENCODE2012-NHLF_Lung_Fibroblasts,12_EnhBiv-HSC_&amp;_B-cell-CD14_Primary_Cells,13_ReprPC-ESC-H9_Cell_Line,13_ReprPC-Sm._Muscle-Rectal_Smooth_Muscle,13_ReprPC-Blood_&amp;_T-cell-CD4+_CD25-_IL17-_PMA-Ionomycin_stimulated_MACS_purified_Th_Primary_Cells,13_ReprPC-Muscle-Psoas_Muscle,10_TssBiv-Brain-Brain_Angular_Gyrus,13_ReprPC-Digestive-Esophagus,12_EnhBiv-ENCODE2012-GM12878_Lymphoblastoid,13_ReprPC-Blood_&amp;_T-cell-Peripheral_Blood_Mononuclear_Primary_Cells,13_ReprPC-Blood_&amp;_T-cell-CD4+_CD25+_CD127-_Treg_Primary_Cells,13_ReprPC-ENCODE2012-Osteoblasts,11_BivFlnk-ESC-H1_Cell_Line,13_ReprPC-Mesench-Mesenchymal_Stem_Cell_Derived_Adipocyte_Cultured_Cells,13_ReprPC-ENCODE2012-HepG2_Hepatocellular_Carcinoma,13_ReprPC-Heart-Fetal_Heart,13_ReprPC-Sm._Muscle-Stomach_Smooth_Muscle,13_ReprPC-Digestive-Sigmoid_Colon,13_ReprPC-Epithelial-Penis_Foreskin_Fibroblast_Primary_Cells_skin01,10_TssBiv-Brain-Brain_Germinal_Matrix,13_ReprPC-Digestive-Duodenum_Mucosa,12_EnhBiv-ESC-HUES6_Cell_Line,13_ReprPC-Muscle-Fetal_Muscle_Trunk,13_ReprPC-Other-Ovary,13_ReprPC-ENCODE2012-NHDF-Ad_Adult_Dermal_Fibroblasts,13_ReprPC-ES-deriv-H1_Derived_Mesenchymal_Stem_Cells,13_ReprPC-Sm._Muscle-Colon_Smooth_Muscle,1_TssA-Neurosph-Neurosphere_Cultured_Cells_Cortex_Derived,13_ReprPC-Epithelial-Breast_Myoepithelial_Cells,13_ReprPC-Mesench-Adipose_Derived_Mesenchymal_Stem_Cell_Cultured_Cells,13_ReprPC-ENCODE2012-HSMM_Skeletal_Muscle_Myoblasts,13_ReprPC-Sm._Muscle-Duodenum_Smooth_Muscle,14_ReprPCWk-Digestive-Gastric,14_ReprPCWk-Heart-Right_Ventricle,12_EnhBiv-Blood_&amp;_T-cell-CD4+_CD25-_Th_Primary_Cells,13_ReprPC-Blood_&amp;_T-cell-CD8_Memory_Primary_Cells,10_TssBiv-Brain-Brain_Mid_Frontal_Lobe,12_EnhBiv-Digestive-Stomach_Mucosa,13_ReprPC-Digestive-Colonic_Mucosa,13_ReprPC-HSC_&amp;_B-cell-CD19_Primary_Cells_Cord_BI,13_ReprPC-Other-Lung,12_EnhBiv-HSC_&amp;_B-cell-CD34_Cultured_Cells,13_ReprPC-Blood_&amp;_T-cell-CD4+_CD25int_CD127+_Tmem_Primary_Cells,10_TssBiv-ES-deriv-hESC_Derived_CD56+_Ectoderm_Cultured_Cells,1_TssA-ES-deriv-H9_Derived_Neuron_Cultured_Cells,10_TssBiv-Brain-Fetal_Brain_Male,12_EnhBiv-Epithelial-Penis_Foreskin_Keratinocyte_Primary_Cells_skin03,12_EnhBiv-Blood_&amp;_T-cell-CD4+_CD25-_IL17+_PMA-Ionomcyin_stimulated_Th17_Primary_Cells,13_ReprPC-ESC-ES-I3_Cell_Line,10_TssBiv-Brain-Brain_Substantia_Nigra,13_ReprPC-Mesench-Bone_Marrow_Derived_Mesenchymal_Stem_Cell_Cultured_Cells,13_ReprPC-Thymus-Fetal_Thymus,10_TssBiv-ES-deriv-hESC_Derived_CD184+_Endoderm_Cultured_Cells,12_EnhBiv-Blood_&amp;_T-cell-CD8_Naive_Primary_Cells,13_ReprPC-Other-Adult_Liver,13_ReprPC-Mesench-Chondrocytes_from_Bone_Marrow_Derived_Mesenchymal_Stem_Cell_Cultured_Cells,15_Quies-ENCODE2012-A549_EtOH_0.02pct_Lung_Carcinoma,3_TxFlnk-Other-Pancreatic_Islets,10_TssBiv-Brain-Brain_Cingulate_Gyrus,13_ReprPC-ENCODE2012-HMEC_Mammary_Epithelial,13_ReprPC-ENCODE2012-NHEK-Epidermal_Keratinocytes,13_ReprPC-Digestive-Small_Intestine,12_EnhBiv-Digestive-Fetal_Intestine_Small,10_TssBiv-ENCODE2012-NH-A_Astrocytes,13_ReprPC-Other-Spleen,10_TssBiv-Brain-Brain_Inferior_Temporal_Lobe,10_TssBiv-ESC-HUES64_Cell_Line,13_ReprPC-ENCODE2012-HUVEC_Umbilical_Vein_Endothelial_Cells,13_ReprPC-ES-deriv-hESC_Derived_CD56+_Mesoderm_Cultured_Cells,13_ReprPC-Epithelial-Penis_Foreskin_Keratinocyte_Primary_Cells_skin02,10_TssBiv-iPSC-iPS-20b_Cell_Line,13_ReprPC-Other-Fetal_Placenta,13_ReprPC-Epithelial-Penis_Foreskin_Melanocyte_Primary_Cells_skin03,13_ReprPC-Adipose-Adipose_Nuclei,14_ReprPCWk-Heart-Right_Atrium,13_ReprPC-Myosat-Muscle_Satellite_Cultured_Cells,10_TssBiv-Neurosph-Neurosphere_Cultured_Cells_Ganglionic_Eminence_Derived,13_ReprPC-Digestive-Fetal_Intestine_Large,13_ReprPC-iPSC-iPS_DF_19.11_Cell_Line,11_BivFlnk-iPSC-iPS-18_Cell_Line,10_TssBiv-Brain-Brain_Hippocampus_Middle,13_ReprPC-Other-Fetal_Adrenal_Gland,10_TssBiv-Brain-Fetal_Brain_Female,13_ReprPC-Other-Fetal_Lung,12_EnhBiv-Muscle-Skeletal_Muscle_Female,5_TxWk-Other-Pancreas,13_ReprPC-HSC_&amp;_B-cell-CD15_Primary_Cells,13_ReprPC-HSC_&amp;_B-cell-CD19_Primary_Cells_Peripheral_UW,13_ReprPC-HSC_&amp;_B-cell-Mobilized_CD34_Primary_Cells_Male,12_EnhBiv-Blood_&amp;_T-cell-CD4+_CD25-_CD45RO+_Memory_Primary_Cells,12_EnhBiv-ENCODE2012-Monocytes-CD14+_RO01746,13_ReprPC-Epithelial-Penis_Foreskin_Fibroblast_Primary_Cells_skin02,13_ReprPC-HSC_&amp;_B-cell-CD34_Primary_Cells,13_ReprPC-Epithelial-Breast_vHMEC,13_ReprPC-Heart-Left_Ventricle,13_ReprPC-HSC_&amp;_B-cell-Mobilized_CD34_Primary_Cells_Female,12_EnhBiv-Muscle-Skeletal_Muscle_Male,13_ReprPC-ESC-ES-WA7_Cell_Line,12_EnhBiv-Blood_&amp;_T-cell-CD4+_CD25-_CD45RA+_Naive_Primary_Cells,12_EnhBiv-Thymus-Thymus,1_TssA-ENCODE2012-HeLa-S3_Cervical_Carcinoma,13_ReprPC-Epithelial-Penis_Foreskin_Melanocyte_Primary_Cells_skin01,10_TssBiv-Brain-Brain_Anterior_Caudate,13_ReprPC-Other-Placenta_Amnion,12_EnhBiv-Blood_&amp;_T-cell-CD3_Primary_Cells_Peripheral_UW,1_TssA-ES-deriv-H1_Derived_Neuronal_Progenitor_Cultured_Cells,13_ReprPC-ENCODE2012-K562_Leukemia,13_ReprPC-ENCODE2012-HSMMtube_Skeletal_Muscle_Myotubes_Derived_from_HSMM,11_BivFlnk-Blood_&amp;_T-cell-CD3_Primary_Cells_Cord_BI,11_BivFlnk-iPSC-iPS-15b_Cell_Line,13_ReprPC-Other-Fetal_Kidney,13_ReprPC-Blood_&amp;_T-cell-CD4_Memory_Primary_Cells,12_EnhBiv-Muscle-Fetal_Muscle_Leg,13_ReprPC-ES-deriv-H1_BMP4_Derived_Trophoblast_Cultured_Cells,12_EnhBiv-HSC_&amp;_B-cell-CD56_Primary_Cells,14_ReprPCWk-Heart-Aorta,13_ReprPC-Digestive-Fetal_Stomach</t>
  </si>
  <si>
    <t>14_ReprPCWk-Neurosph-Neurosphere_Cultured_Cells_Ganglionic_Eminence_Derived,15_Quies-ES-deriv-hESC_Derived_CD56+_Mesoderm_Cultured_Cells,14_ReprPCWk-ENCODE2012-Dnd41_TCell_Leukemia,15_Quies-Other-Pancreas,15_Quies-Digestive-Rectal_Mucosa.Donor_29,13_ReprPC-IMR90-IMR90_Cell_Line,15_Quies-Other-Spleen,14_ReprPCWk-Mesench-Bone_Marrow_Derived_Mesenchymal_Stem_Cell_Cultured_Cells,14_ReprPCWk-Heart-Left_Ventricle,15_Quies-iPSC-iPS-20b_Cell_Line,14_ReprPCWk-HSC_&amp;_B-cell-CD14_Primary_Cells,14_ReprPCWk-Digestive-Sigmoid_Colon,15_Quies-ESC-ES-WA7_Cell_Line,14_ReprPCWk-Epithelial-Penis_Foreskin_Keratinocyte_Primary_Cells_skin03,14_ReprPCWk-ENCODE2012-HMEC_Mammary_Epithelial,14_ReprPCWk-ENCODE2012-Osteoblasts,14_ReprPCWk-Digestive-Rectal_Mucosa.Donor_31,14_ReprPCWk-ENCODE2012-HUVEC_Umbilical_Vein_Endothelial_Cells,13_ReprPC-ENCODE2012-GM12878_Lymphoblastoid,14_ReprPCWk-Brain-Brain_Substantia_Nigra,15_Quies-ES-deriv-H1_BMP4_Derived_Trophoblast_Cultured_Cells,14_ReprPCWk-Other-Lung,14_ReprPCWk-Other-Placenta_Amnion,14_ReprPCWk-Epithelial-Penis_Foreskin_Melanocyte_Primary_Cells_skin03,14_ReprPCWk-Digestive-Fetal_Intestine_Large,14_ReprPCWk-Other-Ovary,14_ReprPCWk-Other-Fetal_Adrenal_Gland,14_ReprPCWk-ENCODE2012-NH-A_Astrocytes,14_ReprPCWk-Sm._Muscle-Duodenum_Smooth_Muscle,15_Quies-Blood_&amp;_T-cell-CD4_Memory_Primary_Cells,14_ReprPCWk-Digestive-Small_Intestine,15_Quies-Epithelial-Breast_Myoepithelial_Cells,14_ReprPCWk-ES-deriv-H1_Derived_Mesenchymal_Stem_Cells,15_Quies-iPSC-iPS-18_Cell_Line,14_ReprPCWk-Blood_&amp;_T-cell-CD4+_CD25-_Th_Primary_Cells,15_Quies-ESC-HUES6_Cell_Line,14_ReprPCWk-Epithelial-Penis_Foreskin_Fibroblast_Primary_Cells_skin01,13_ReprPC-ENCODE2012-Monocytes-CD14+_RO01746,14_ReprPCWk-Sm._Muscle-Rectal_Smooth_Muscle,14_ReprPCWk-HSC_&amp;_B-cell-CD34_Cultured_Cells,14_ReprPCWk-Sm._Muscle-Colon_Smooth_Muscle,13_ReprPC-ENCODE2012-NHDF-Ad_Adult_Dermal_Fibroblasts,7_Enh-Other-Fetal_Lung,14_ReprPCWk-Other-Adult_Liver,15_Quies-Blood_&amp;_T-cell-CD4+_CD25int_CD127+_Tmem_Primary_Cells,13_ReprPC-Mesench-Adipose_Derived_Mesenchymal_Stem_Cell_Cultured_Cells,15_Quies-Heart-Aorta,15_Quies-Digestive-Gastric,14_ReprPCWk-Myosat-Muscle_Satellite_Cultured_Cells,14_ReprPCWk-Heart-Right_Ventricle,15_Quies-Blood_&amp;_T-cell-CD8_Memory_Primary_Cells,15_Quies-Epithelial-Breast_vHMEC,14_ReprPCWk-Other-Fetal_Placenta,15_Quies-Muscle-Fetal_Muscle_Trunk,14_ReprPCWk-Brain-Brain_Hippocampus_Middle,14_ReprPCWk-Blood_&amp;_T-cell-Peripheral_Blood_Mononuclear_Primary_Cells,15_Quies-Other-Fetal_Kidney,14_ReprPCWk-Brain-Brain_Mid_Frontal_Lobe,13_ReprPC-Brain-Fetal_Brain_Male,14_ReprPCWk-HSC_&amp;_B-cell-CD15_Primary_Cells,14_ReprPCWk-HSC_&amp;_B-cell-CD19_Primary_Cells_Cord_BI,15_Quies-ES-deriv-hESC_Derived_CD56+_Ectoderm_Cultured_Cells,14_ReprPCWk-Blood_&amp;_T-cell-CD3_Primary_Cells_Peripheral_UW,14_ReprPCWk-ENCODE2012-HeLa-S3_Cervical_Carcinoma,14_ReprPCWk-ENCODE2012-NHLF_Lung_Fibroblasts,14_ReprPCWk-Blood_&amp;_T-cell-CD4+_CD25-_CD45RO+_Memory_Primary_Cells,14_ReprPCWk-Blood_&amp;_T-cell-CD8_Naive_Primary_Cells,14_ReprPCWk-Digestive-Fetal_Intestine_Small,15_Quies-Digestive-Esophagus,15_Quies-ESC-ES-I3_Cell_Line,14_ReprPCWk-Blood_&amp;_T-cell-CD4+_CD25-_IL17-_PMA-Ionomycin_stimulated_MACS_purified_Th_Primary_Cells,15_Quies-iPSC-iPS_DF_6.9_Cell_Line,7_Enh-Other-Pancreatic_Islets,14_ReprPCWk-Muscle-Skeletal_Muscle_Male,15_Quies-Thymus-Fetal_Thymus,13_ReprPC-ES-deriv-H9_Derived_Neuron_Cultured_Cells,15_Quies-ESC-HUES48_Cell_Line,15_Quies-ES-deriv-H1_Derived_Neuronal_Progenitor_Cultured_Cells,14_ReprPCWk-Brain-Brain_Cingulate_Gyrus,15_Quies-ESC-HUES64_Cell_Line,14_ReprPCWk-Blood_&amp;_T-cell-CD4+_CD25-_IL17+_PMA-Ionomcyin_stimulated_Th17_Primary_Cells,14_ReprPCWk-Blood_&amp;_T-cell-CD4_Naive_Primary_Cells,15_Quies-ESC-H9_Cell_Line,15_Quies-Digestive-Stomach_Mucosa,15_Quies-HSC_&amp;_B-cell-CD19_Primary_Cells_Peripheral_UW,14_ReprPCWk-ENCODE2012-HSMMtube_Skeletal_Muscle_Myotubes_Derived_from_HSMM,14_ReprPCWk-Muscle-Skeletal_Muscle_Female,15_Quies-Blood_&amp;_T-cell-CD4+_CD25+_CD127-_Treg_Primary_Cells,14_ReprPCWk-Muscle-Fetal_Muscle_Leg,15_Quies-iPSC-iPS_DF_19.11_Cell_Line,14_ReprPCWk-Brain-Brain_Angular_Gyrus,14_ReprPCWk-Heart-Right_Atrium,14_ReprPCWk-Blood_&amp;_T-cell-CD3_Primary_Cells_Cord_BI,14_ReprPCWk-HSC_&amp;_B-cell-Mobilized_CD34_Primary_Cells_Female,14_ReprPCWk-ES-deriv-H9_Derived_Neuronal_Progenitor_Cultured_Cells,14_ReprPCWk-Epithelial-Penis_Foreskin_Keratinocyte_Primary_Cells_skin02,14_ReprPCWk-ES-deriv-hESC_Derived_CD184+_Endoderm_Cultured_Cells,14_ReprPCWk-Digestive-Duodenum_Mucosa,14_ReprPCWk-Mesench-Mesenchymal_Stem_Cell_Derived_Adipocyte_Cultured_Cells,13_ReprPC-Brain-Fetal_Brain_Female,15_Quies-iPSC-iPS-15b_Cell_Line,14_ReprPCWk-Muscle-Psoas_Muscle,15_Quies-ENCODE2012-K562_Leukemia,15_Quies-Brain-Brain_Germinal_Matrix,14_ReprPCWk-Epithelial-Penis_Foreskin_Melanocyte_Primary_Cells_skin01,15_Quies-ES-deriv-H1_BMP4_Derived_Mesendoderm_Cultured_Cells,15_Quies-ESC-H1_Cell_Line,15_Quies-Thymus-Thymus,14_ReprPCWk-HSC_&amp;_B-cell-Mobilized_CD34_Primary_Cells_Male,14_ReprPCWk-ENCODE2012-HSMM_Skeletal_Muscle_Myoblasts,14_ReprPCWk-Blood_&amp;_T-cell-CD4+_CD25-_CD45RA+_Naive_Primary_Cells,14_ReprPCWk-HSC_&amp;_B-cell-CD56_Primary_Cells,14_ReprPCWk-ENCODE2012-HepG2_Hepatocellular_Carcinoma,14_ReprPCWk-Digestive-Fetal_Stomach,14_ReprPCWk-HSC_&amp;_B-cell-CD34_Primary_Cells,13_ReprPC-ENCODE2012-A549_EtOH_0.02pct_Lung_Carcinoma,14_ReprPCWk-Epithelial-Penis_Foreskin_Fibroblast_Primary_Cells_skin02,14_ReprPCWk-Heart-Fetal_Heart,14_ReprPCWk-Brain-Brain_Inferior_Temporal_Lobe,15_Quies-ESC-4star,14_ReprPCWk-Adipose-Adipose_Nuclei,14_ReprPCWk-Sm._Muscle-Stomach_Smooth_Muscle,14_ReprPCWk-ENCODE2012-NHEK-Epidermal_Keratinocytes,15_Quies-Digestive-Colonic_Mucosa,13_ReprPC-Neurosph-Neurosphere_Cultured_Cells_Cortex_Derived,15_Quies-Brain-Brain_Anterior_Caudate,14_ReprPCWk-Mesench-Chondrocytes_from_Bone_Marrow_Derived_Mesenchymal_Stem_Cell_Cultured_Cells</t>
  </si>
  <si>
    <t>15_Quies-ES-deriv-hESC_Derived_CD56+_Mesoderm_Cultured_Cells,15_Quies-Other-Pancreas,15_Quies-Digestive-Rectal_Mucosa.Donor_29,5_TxWk-Blood_&amp;_T-cell-CD3_Primary_Cells_Cord_BI,15_Quies-Sm._Muscle-Duodenum_Smooth_Muscle,15_Quies-Other-Spleen,5_TxWk-ENCODE2012-NH-A_Astrocytes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7_Enh-ES-deriv-H9_Derived_Neuron_Cultured_Cell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Mesench-Adipose_Derived_Mesenchymal_Stem_Cell_Cultured_Cells,15_Quies-ES-deriv-hESC_Derived_CD184+_End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7_Enh-ES-deriv-H9_Derived_Neuronal_Progenitor_Cultured_Cells,5_TxWk-Other-Ovary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4_ReprPCWk-Brain-Fetal_Brain_Male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5_TxWk-HSC_&amp;_B-cell-CD19_Primary_Cells_Cord_BI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5_TxWk-Heart-Left_Ventricle,5_TxWk-ES-deriv-hESC_Derived_CD56+_Ectoderm_Cultured_Cells,5_TxWk-Epithelial-Penis_Foreskin_Fibroblast_Primary_Cells_skin02,5_TxWk-Blood_&amp;_T-cell-CD3_Primary_Cells_Cord_BI,5_TxWk-ENCODE2012-NH-A_Astrocytes,15_Quies-Brain-Brain_Mid_Frontal_Lobe,5_TxWk-Brain-Brain_Hippocampus_Middle,5_TxWk-HSC_&amp;_B-cell-CD14_Primary_Cells,15_Quies-Sm._Muscle-Rectal_Smooth_Muscle,5_TxWk-Other-Spleen,15_Quies-HSC_&amp;_B-cell-CD15_Primary_Cells,5_TxWk-Mesench-Adipose_Derived_Mesenchymal_Stem_Cell_Cultured_Cells,15_Quies-ESC-ES-WA7_Cell_Line,5_TxWk-Epithelial-Penis_Foreskin_Keratinocyte_Primary_Cells_skin02,5_TxWk-ESC-4star,5_TxWk-Heart-Right_Ventricle,5_TxWk-ENCODE2012-A549_EtOH_0.02pct_Lung_Carcinoma,5_TxWk-ENCODE2012-HMEC_Mammary_Epithelial,5_TxWk-ESC-H1_Cell_Line,5_TxWk-Blood_&amp;_T-cell-CD4+_CD25-_IL17-_PMA-Ionomycin_stimulated_MACS_purified_Th_Primary_Cells,5_TxWk-ESC-HUES6_Cell_Line,5_TxWk-Other-Placenta_Amnion,5_TxWk-Blood_&amp;_T-cell-CD4+_CD25-_Th_Primary_Cells,15_Quies-Blood_&amp;_T-cell-CD4_Memory_Primary_Cells,4_Tx-ES-deriv-H9_Derived_Neuronal_Progenitor_Cultured_Cells,5_TxWk-ES-deriv-H1_Derived_Neuronal_Progenitor_Cultured_Cells,5_TxWk-ENCODE2012-NHDF-Ad_Adult_Dermal_Fibroblasts,5_TxWk-ES-deriv-H1_BMP4_Derived_Trophoblast_Cultured_Cells,5_TxWk-Blood_&amp;_T-cell-Peripheral_Blood_Mononuclear_Primary_Cells,5_TxWk-Adipose-Adipose_Nuclei,5_TxWk-Digestive-Fetal_Stomach,5_TxWk-ESC-HUES64_Cell_Line,5_TxWk-iPSC-iPS_DF_6.9_Cell_Line,5_TxWk-Thymus-Fetal_Thymus,5_TxWk-Other-Adult_Liver,5_TxWk-ESC-HUES48_Cell_Line,15_Quies-Blood_&amp;_T-cell-CD4+_CD25int_CD127+_Tmem_Primary_Cells,15_Quies-Digestive-Gastric,5_TxWk-Epithelial-Breast_vHMEC,5_TxWk-HSC_&amp;_B-cell-CD56_Primary_Cells,5_TxWk-Brain-Fetal_Brain_Female,5_TxWk-Other-Fetal_Lung,5_TxWk-Other-Pancreatic_Islets,15_Quies-Blood_&amp;_T-cell-CD8_Memory_Primary_Cells,5_TxWk-HSC_&amp;_B-cell-CD34_Cultured_Cells,5_TxWk-ES-deriv-H9_Derived_Neuron_Cultured_Cells,5_TxWk-iPSC-iPS_DF_19.11_Cell_Line,5_TxWk-iPSC-iPS-18_Cell_Line,5_TxWk-Heart-Right_Atrium,5_TxWk-ENCODE2012-HSMMtube_Skeletal_Muscle_Myotubes_Derived_from_HSMM,5_TxWk-Epithelial-Penis_Foreskin_Melanocyte_Primary_Cells_skin01,5_TxWk-ESC-H9_Cell_Line,5_TxWk-Neurosph-Neurosphere_Cultured_Cells_Cortex_Derived,5_TxWk-Muscle-Skeletal_Muscle_Female,5_TxWk-Digestive-Duodenum_Mucosa,5_TxWk-ES-deriv-hESC_Derived_CD184+_Endoderm_Cultured_Cells,5_TxWk-ESC-ES-WA7_Cell_Line,5_TxWk-HSC_&amp;_B-cell-CD34_Primary_Cells,2_TssAFlnk-ENCODE2012-GM12878_Lymphoblastoid,5_TxWk-Epithelial-Penis_Foreskin_Fibroblast_Primary_Cells_skin01,5_TxWk-Digestive-Small_Intestine,5_TxWk-Neurosph-Neurosphere_Cultured_Cells_Ganglionic_Eminence_Derived,5_TxWk-ESC-ES-I3_Cell_Line,14_ReprPCWk-Blood_&amp;_T-cell-CD3_Primary_Cells_Peripheral_UW,15_Quies-Brain-Brain_Angular_Gyrus,5_TxWk-HSC_&amp;_B-cell-Mobilized_CD34_Primary_Cells_Female,5_TxWk-ENCODE2012-Osteoblasts,15_Quies-Blood_&amp;_T-cell-CD8_Naive_Primary_Cells,5_TxWk-Other-Fetal_Adrenal_Gland,5_TxWk-Digestive-Rectal_Mucosa.Donor_29,15_Quies-Digestive-Esophagus,15_Quies-Brain-Fetal_Brain_Female,15_Quies-Muscle-Skeletal_Muscle_Male,5_TxWk-Myosat-Muscle_Satellite_Cultured_Cells,5_TxWk-Brain-Fetal_Brain_Male,5_TxWk-ENCODE2012-Dnd41_TCell_Leukemia,15_Quies-Sm._Muscle-Colon_Smooth_Muscle,14_ReprPCWk-Brain-Brain_Cingulate_Gyrus,15_Quies-Blood_&amp;_T-cell-CD4+_CD25-_CD45RO+_Memory_Primary_Cells,15_Quies-Blood_&amp;_T-cell-CD4+_CD25-_CD45RA+_Naive_Primary_Cells,5_TxWk-Brain-Brain_Anterior_Caudate,15_Quies-Digestive-Stomach_Mucosa,15_Quies-Heart-Fetal_Heart,15_Quies-HSC_&amp;_B-cell-CD19_Primary_Cells_Peripheral_UW,5_TxWk-ENCODE2012-NHEK-Epidermal_Keratinocytes,5_TxWk-Blood_&amp;_T-cell-CD4_Naive_Primary_Cells,15_Quies-Blood_&amp;_T-cell-CD4+_CD25+_CD127-_Treg_Primary_Cells,5_TxWk-Digestive-Fetal_Intestine_Large,5_TxWk-Sm._Muscle-Duodenum_Smooth_Muscle,5_TxWk-ES-deriv-H9_Derived_Neuronal_Progenitor_Cultured_Cells,5_TxWk-Blood_&amp;_T-cell-CD4+_CD25-_IL17+_PMA-Ionomcyin_stimulated_Th17_Primary_Cells,5_TxWk-Other-Fetal_Kidney,5_TxWk-ENCODE2012-HeLa-S3_Cervical_Carcinoma,5_TxWk-Mesench-Chondrocytes_from_Bone_Marrow_Derived_Mesenchymal_Stem_Cell_Cultured_Cells,5_TxWk-Muscle-Fetal_Muscle_Leg,5_TxWk-Other-Ovary,5_TxWk-Other-Lung,5_TxWk-Brain-Brain_Cingulate_Gyrus,5_TxWk-Mesench-Bone_Marrow_Derived_Mesenchymal_Stem_Cell_Cultured_Cells,5_TxWk-HSC_&amp;_B-cell-Mobilized_CD34_Primary_Cells_Male,15_Quies-Brain-Brain_Substantia_Nigra,5_TxWk-Other-Pancreas,5_TxWk-Epithelial-Penis_Foreskin_Melanocyte_Primary_Cells_skin03,5_TxWk-ENCODE2012-HUVEC_Umbilical_Vein_Endothelial_Cells,5_TxWk-ES-deriv-hESC_Derived_CD56+_Mesoderm_Cultured_Cells,5_TxWk-ENCODE2012-Monocytes-CD14+_RO01746,5_TxWk-Brain-Brain_Inferior_Temporal_Lobe,5_TxWk-Heart-Aorta,15_Quies-iPSC-iPS-15b_Cell_Line,5_TxWk-Epithelial-Breast_Myoepithelial_Cells,5_TxWk-iPSC-iPS-20b_Cell_Line,5_TxWk-Blood_&amp;_T-cell-CD3_Primary_Cells_Peripheral_UW,5_TxWk-Muscle-Skeletal_Muscle_Male,15_Quies-ENCODE2012-K562_Leukemia,15_Quies-Brain-Brain_Germinal_Matrix,15_Quies-ES-deriv-H1_BMP4_Derived_Mesendoderm_Cultured_Cells,5_TxWk-Digestive-Sigmoid_Colon,15_Quies-Thymus-Thymus,5_TxWk-Thymus-Thymus,5_TxWk-Mesench-Mesenchymal_Stem_Cell_Derived_Adipocyte_Cultured_Cells,1_TssA-ENCODE2012-GM12878_Lymphoblastoid,5_TxWk-Digestive-Rectal_Mucosa.Donor_31,14_ReprPCWk-ENCODE2012-HepG2_Hepatocellular_Carcinoma,5_TxWk-HSC_&amp;_B-cell-CD19_Primary_Cells_Cord_BI,5_TxWk-ENCODE2012-HSMM_Skeletal_Muscle_Myoblasts,5_TxWk-ENCODE2012-NHLF_Lung_Fibroblasts,5_TxWk-Digestive-Fetal_Intestine_Small,5_TxWk-Sm._Muscle-Stomach_Smooth_Muscle,5_TxWk-Sm._Muscle-Rectal_Smooth_Muscle,5_TxWk-Muscle-Fetal_Muscle_Trunk,5_TxWk-Epithelial-Penis_Foreskin_Keratinocyte_Primary_Cells_skin03,5_TxWk-Other-Fetal_Placenta,5_TxWk-Muscle-Psoas_Muscle,15_Quies-Digestive-Colonic_Mucosa,5_TxWk-ES-deriv-H1_Derived_Mesenchymal_Stem_Cells,5_TxWk-IMR90-IMR90_Cell_Line</t>
  </si>
  <si>
    <t>5_TxWk-HSC_&amp;_B-cell-CD19_Primary_Cells_Peripheral_UW,14_ReprPCWk-Muscle-Fetal_Muscle_Trunk,7_Enh-HSC_&amp;_B-cell-CD15_Primary_Cells,14_ReprPCWk-ENCODE2012-Dnd41_TCell_Leukemia,15_Quies-Other-Pancreas,15_Quies-Digestive-Rectal_Mucosa.Donor_29,13_ReprPC-IMR90-IMR90_Cell_Line,15_Quies-Sm._Muscle-Duodenum_Smooth_Muscle,14_ReprPCWk-ENCODE2012-A549_EtOH_0.02pct_Lung_Carcinoma,14_ReprPCWk-Mesench-Bone_Marrow_Derived_Mesenchymal_Stem_Cell_Cultured_Cells,15_Quies-ENCODE2012-HeLa-S3_Cervical_Carcinoma,14_ReprPCWk-Heart-Left_Ventricle,15_Quies-iPSC-iPS-20b_Cell_Line,15_Quies-ESC-ES-WA7_Cell_Line,14_ReprPCWk-Epithelial-Penis_Foreskin_Keratinocyte_Primary_Cells_skin03,2_TssAFlnk-HSC_&amp;_B-cell-CD34_Cultured_Cells,14_ReprPCWk-ENCODE2012-HMEC_Mammary_Epithelial,14_ReprPCWk-Digestive-Rectal_Mucosa.Donor_31,14_ReprPCWk-ENCODE2012-HUVEC_Umbilical_Vein_Endothelial_Cells,2_TssAFlnk-ENCODE2012-Monocytes-CD14+_RO01746,9_Het-Neurosph-Neurosphere_Cultured_Cells_Ganglionic_Eminence_Derived,5_TxWk-ESC-HUES6_Cell_Line,14_ReprPCWk-Digestive-Fetal_Intestine_Large,7_Enh-HSC_&amp;_B-cell-Mobilized_CD34_Primary_Cells_Female,13_ReprPC-ENCODE2012-Osteoblasts,14_ReprPCWk-Digestive-Small_Intestine,15_Quies-Epithelial-Breast_Myoepithelial_Cells,13_ReprPC-Mesench-Mesenchymal_Stem_Cell_Derived_Adipocyte_Cultured_Cells,14_ReprPCWk-ES-deriv-H1_Derived_Mesenchymal_Stem_Cells,13_ReprPC-ENCODE2012-HepG2_Hepatocellular_Carcinoma,15_Quies-iPSC-iPS-18_Cell_Line,5_TxWk-HSC_&amp;_B-cell-CD15_Primary_Cells,14_ReprPCWk-Blood_&amp;_T-cell-CD4+_CD25-_Th_Primary_Cells,15_Quies-Muscle-Psoas_Muscle,13_ReprPC-Epithelial-Penis_Foreskin_Fibroblast_Primary_Cells_skin01,7_Enh-HSC_&amp;_B-cell-CD19_Primary_Cells_Cord_BI,14_ReprPCWk-Epithelial-Penis_Foreskin_Fibroblast_Primary_Cells_skin01,5_TxWk-ESC-HUES64_Cell_Line,2_TssAFlnk-HSC_&amp;_B-cell-Mobilized_CD34_Primary_Cells_Male,14_ReprPCWk-Sm._Muscle-Rectal_Smooth_Muscle,13_ReprPC-ENCODE2012-NHDF-Ad_Adult_Dermal_Fibroblasts,15_Quies-Brain-Brain_Hippocampus_Middle,13_ReprPC-ES-deriv-H1_Derived_Mesenchymal_Stem_Cells,13_ReprPC-Mesench-Adipose_Derived_Mesenchymal_Stem_Cell_Cultured_Cells,15_Quies-Brain-Brain_Cingulate_Gyrus,15_Quies-Heart-Aorta,15_Quies-Digestive-Gastric,5_TxWk-Other-Fetal_Lung,15_Quies-Blood_&amp;_T-cell-CD8_Memory_Primary_Cells,15_Quies-Epithelial-Breast_vHMEC,15_Quies-Other-Pancreatic_Islets,7_Enh-Other-Spleen,7_Enh-ES-deriv-H9_Derived_Neuron_Cultured_Cells,5_TxWk-iPSC-iPS_DF_19.11_Cell_Line,15_Quies-Epithelial-Penis_Foreskin_Melanocyte_Primary_Cells_skin03,7_Enh-ES-deriv-hESC_Derived_CD184+_Endoderm_Cultured_Cells,7_Enh-ES-deriv-H1_BMP4_Derived_Trophoblast_Cultured_Cells,9_Het-ENCODE2012-K562_Leukemia,14_ReprPCWk-Blood_&amp;_T-cell-Peripheral_Blood_Mononuclear_Primary_Cells,14_ReprPCWk-Brain-Brain_Mid_Frontal_Lobe,15_Quies-Other-Ovary,14_ReprPCWk-ENCODE2012-NHLF_Lung_Fibroblasts,14_ReprPCWk-Other-Fetal_Kidney,15_Quies-Brain-Brain_Angular_Gyrus,14_ReprPCWk-Blood_&amp;_T-cell-CD4+_CD25-_CD45RO+_Memory_Primary_Cells,14_ReprPCWk-Blood_&amp;_T-cell-CD8_Naive_Primary_Cells,14_ReprPCWk-Digestive-Fetal_Intestine_Small,14_ReprPCWk-Brain-Brain_Germinal_Matrix,15_Quies-Digestive-Esophagus,15_Quies-Muscle-Skeletal_Muscle_Female,7_Enh-ENCODE2012-Monocytes-CD14+_RO01746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Thymus-Fetal_Thymus,15_Quies-ESC-HUES48_Cell_Line,15_Quies-Other-Adult_Liver,5_TxWk-ES-deriv-H1_BMP4_Derived_Mesendoderm_Cultured_Cells,7_Enh-ES-deriv-H1_Derived_Neuronal_Progenitor_Cultured_Cells,15_Quies-Sm._Muscle-Colon_Smooth_Muscle,7_Enh-HSC_&amp;_B-cell-Mobilized_CD34_Primary_Cells_Male,15_Quies-Heart-Right_Ventricle,7_Enh-Neurosph-Neurosphere_Cultured_Cells_Cortex_Derived,15_Quies-Blood_&amp;_T-cell-CD4+_CD25-_CD45RA+_Naive_Primary_Cells,14_ReprPCWk-Blood_&amp;_T-cell-CD4+_CD25-_IL17+_PMA-Ionomcyin_stimulated_Th17_Primary_Cells,15_Quies-Other-Fetal_Placenta,15_Quies-ESC-H9_Cell_Line,15_Quies-Digestive-Stomach_Mucosa,15_Quies-Heart-Fetal_Heart,15_Quies-Epithelial-Penis_Foreskin_Keratinocyte_Primary_Cells_skin02,14_ReprPCWk-ENCODE2012-HSMMtube_Skeletal_Muscle_Myotubes_Derived_from_HSMM,14_ReprPCWk-Blood_&amp;_T-cell-CD4+_CD25int_CD127+_Tmem_Primary_Cells,14_ReprPCWk-Muscle-Fetal_Muscle_Leg,7_Enh-ENCODE2012-GM12878_Lymphoblastoid,13_ReprPC-Myosat-Muscle_Satellite_Cultured_Cells,7_Enh-ES-deriv-H9_Derived_Neuronal_Progenitor_Cultured_Cells,14_ReprPCWk-Blood_&amp;_T-cell-CD3_Primary_Cells_Cord_BI,15_Quies-ENCODE2012-NH-A_Astrocytes,7_Enh-HSC_&amp;_B-cell-CD34_Cultured_Cells,7_Enh-Other-Fetal_Kidney,14_ReprPCWk-ES-deriv-H9_Derived_Neuronal_Progenitor_Cultured_Cells,15_Quies-Brain-Brain_Substantia_Nigra,14_ReprPCWk-Brain-Fetal_Brain_Male,15_Quies-Digestive-Sigmoid_Colon,14_ReprPCWk-Blood_&amp;_T-cell-CD4_Memory_Primary_Cells,14_ReprPCWk-Digestive-Duodenum_Mucosa,15_Quies-Heart-Right_Atrium,13_ReprPC-Epithelial-Penis_Foreskin_Fibroblast_Primary_Cells_skin02,13_ReprPC-Blood_&amp;_T-cell-CD3_Primary_Cells_Peripheral_UW,15_Quies-Digestive-Fetal_Stomach,15_Quies-iPSC-iPS-15b_Cell_Line,14_ReprPCWk-ES-deriv-hESC_Derived_CD56+_Ectoderm_Cultured_Cells,7_Enh-HSC_&amp;_B-cell-CD19_Primary_Cells_Peripheral_UW,7_Enh-Other-Fetal_Adrenal_Gland,15_Quies-Thymus-Thymus,15_Quies-ESC-H1_Cell_Line,15_Quies-ENCODE2012-GM12878_Lymphoblastoid,14_ReprPCWk-ENCODE2012-HSMM_Skeletal_Muscle_Myoblasts,14_ReprPCWk-HSC_&amp;_B-cell-CD56_Primary_Cells,7_Enh-ES-deriv-hESC_Derived_CD56+_Mesoderm_Cultured_Cells,5_TxWk-HSC_&amp;_B-cell-CD19_Primary_Cells_Cord_BI,7_Enh-HSC_&amp;_B-cell-CD34_Primary_Cells,14_ReprPCWk-IMR90-IMR90_Cell_Line,15_Quies-Blood_&amp;_T-cell-CD4_Naive_Primary_Cells,14_ReprPCWk-Epithelial-Penis_Foreskin_Fibroblast_Primary_Cells_skin02,15_Quies-Other-Placenta_Amnion,14_ReprPCWk-Blood_&amp;_T-cell-CD4+_CD25+_CD127-_Treg_Primary_Cells,15_Quies-Neurosph-Neurosphere_Cultured_Cells_Ganglionic_Eminence_Derived,14_ReprPCWk-Brain-Brain_Inferior_Temporal_Lobe,7_Enh-HSC_&amp;_B-cell-CD14_Primary_Cells,15_Quies-ESC-4star,15_Quies-Other-Lung,14_ReprPCWk-Sm._Muscle-Stomach_Smooth_Muscle,15_Quies-Digestive-Colonic_Mucosa,14_ReprPCWk-ENCODE2012-NHEK-Epidermal_Keratinocytes,15_Quies-Brain-Brain_Anterior_Caudate,15_Quies-Adipose-Adipose_Nuclei,14_ReprPCWk-Mesench-Chondrocytes_from_Bone_Marrow_Derived_Mesenchymal_Stem_Cell_Cultured_Cells</t>
  </si>
  <si>
    <t>pat_150</t>
  </si>
  <si>
    <t>14_ReprPCWk-Neurosph-Neurosphere_Cultured_Cells_Ganglionic_Eminence_Derived,15_Quies-ES-deriv-hESC_Derived_CD56+_Mesoderm_Cultured_Cells,8_ZNF/Rpts-ES-deriv-hESC_Derived_CD184+_Endoderm_Cultured_Cells,15_Quies-Other-Pancreas,15_Quies-Digestive-Rectal_Mucosa.Donor_29,9_Het-Blood_&amp;_T-cell-Peripheral_Blood_Mononuclear_Primary_Cells,5_TxWk-ES-deriv-hESC_Derived_CD56+_Ectoderm_Cultured_Cells,9_Het-Digestive-Sigmoid_Colon,15_Quies-Brain-Brain_Mid_Frontal_Lobe,15_Quies-Sm._Muscle-Rectal_Smooth_Muscle,9_Het-ESC-H9_Cell_Line,15_Quies-ENCODE2012-HeLa-S3_Cervical_Carcinoma,9_Het-ESC-ES-I3_Cell_Line,9_Het-HSC_&amp;_B-cell-CD34_Primary_Cells,9_Het-Other-Spleen,9_Het-Heart-Left_Ventricle,5_TxWk-ESC-4star,14_ReprPCWk-ENCODE2012-HUVEC_Umbilical_Vein_Endothelial_Cells,9_Het-Blood_&amp;_T-cell-CD3_Primary_Cells_Cord_BI,9_Het-HSC_&amp;_B-cell-Mobilized_CD34_Primary_Cells_Male,8_ZNF/Rpts-ESC-HUES64_Cell_Line,15_Quies-Blood_&amp;_T-cell-CD4_Memory_Primary_Cells,14_ReprPCWk-Digestive-Small_Intestine,15_Quies-ENCODE2012-NHEK-Epidermal_Keratinocytes,9_Het-Mesench-Bone_Marrow_Derived_Mesenchymal_Stem_Cell_Cultured_Cells,5_TxWk-ES-deriv-H1_BMP4_Derived_Trophoblast_Cultured_Cells,15_Quies-Muscle-Psoas_Muscle,9_Het-Other-Fetal_Lung,9_Het-ESC-HUES48_Cell_Line,5_TxWk-iPSC-iPS_DF_6.9_Cell_Line,9_Het-Muscle-Skeletal_Muscle_Female,15_Quies-Brain-Fetal_Brain_Male,8_ZNF/Rpts-iPSC-iPS-20b_Cell_Line,9_Het-Brain-Fetal_Brain_Female,9_Het-Digestive-Fetal_Intestine_Small,15_Quies-Brain-Brain_Cingulate_Gyrus,15_Quies-Digestive-Gastric,14_ReprPCWk-Myosat-Muscle_Satellite_Cultured_Cells,15_Quies-Blood_&amp;_T-cell-CD8_Memory_Primary_Cells,9_Het-ENCODE2012-NH-A_Astrocytes,9_Het-HSC_&amp;_B-cell-CD19_Primary_Cells_Peripheral_UW,9_Het-ESC-H1_Cell_Line,15_Quies-Brain-Brain_Inferior_Temporal_Lobe,8_ZNF/Rpts-ESC-H1_Cell_Line,5_TxWk-ES-deriv-H9_Derived_Neuron_Cultured_Cells,9_Het-Sm._Muscle-Duodenum_Smooth_Muscle,5_TxWk-iPSC-iPS_DF_19.11_Cell_Line,9_Het-HSC_&amp;_B-cell-CD56_Primary_Cells,15_Quies-ENCODE2012-NHLF_Lung_Fibroblasts,9_Het-Mesench-Mesenchymal_Stem_Cell_Derived_Adipocyte_Cultured_Cells,15_Quies-ENCODE2012-Dnd41_TCell_Leukemia,9_Het-Digestive-Fetal_Intestine_Large,15_Quies-Blood_&amp;_T-cell-CD4+_CD25-_IL17+_PMA-Ionomcyin_stimulated_Th17_Primary_Cells,9_Het-ENCODE2012-K562_Leukemia,15_Quies-Other-Fetal_Kidney,4_Tx-Epithelial-Breast_vHMEC,15_Quies-Other-Ovary,9_Het-Blood_&amp;_T-cell-CD4+_CD25int_CD127+_Tmem_Primary_Cells,9_Het-HSC_&amp;_B-cell-CD14_Primary_Cells,9_Het-Blood_&amp;_T-cell-CD4+_CD25-_Th_Primary_Cells,14_ReprPCWk-Blood_&amp;_T-cell-CD3_Primary_Cells_Peripheral_UW,9_Het-ES-deriv-H1_Derived_Neuronal_Progenitor_Cultured_Cells,9_Het-Mesench-Adipose_Derived_Mesenchymal_Stem_Cell_Cultured_Cells,9_Het-Other-Fetal_Adrenal_Gland,15_Quies-Muscle-Skeletal_Muscle_Male,9_Het-Epithelial-Breast_Myoepithelial_Cells,15_Quies-Thymus-Fetal_Thymus,15_Quies-ENCODE2012-HMEC_Mammary_Epithelial,9_Het-ES-deriv-H1_BMP4_Derived_Mesendoderm_Cultured_Cells,15_Quies-Sm._Muscle-Colon_Smooth_Muscle,15_Quies-Heart-Right_Ventricle,9_Het-Other-Pancreatic_Islets,15_Quies-Blood_&amp;_T-cell-CD4+_CD25-_CD45RO+_Memory_Primary_Cells,15_Quies-Blood_&amp;_T-cell-CD4+_CD25-_CD45RA+_Naive_Primary_Cells,15_Quies-Epithelial-Penis_Foreskin_Keratinocyte_Primary_Cells_skin03,15_Quies-Digestive-Stomach_Mucosa,15_Quies-Heart-Fetal_Heart,9_Het-Muscle-Fetal_Muscle_Trunk,15_Quies-Epithelial-Penis_Foreskin_Keratinocyte_Primary_Cells_skin02,15_Quies-Epithelial-Penis_Foreskin_Fibroblast_Primary_Cells_skin01,9_Het-Digestive-Duodenum_Mucosa,15_Quies-Blood_&amp;_T-cell-CD4+_CD25+_CD127-_Treg_Primary_Cells,9_Het-Blood_&amp;_T-cell-CD8_Naive_Primary_Cells,15_Quies-HSC_&amp;_B-cell-CD34_Cultured_Cells,9_Het-ENCODE2012-Dnd41_TCell_Leukemia,9_Het-Brain-Brain_Hippocampus_Middle,9_Het-HSC_&amp;_B-cell-Mobilized_CD34_Primary_Cells_Female,15_Quies-ENCODE2012-NH-A_Astrocytes,9_Het-ENCODE2012-A549_EtOH_0.02pct_Lung_Carcinoma,15_Quies-Blood_&amp;_T-cell-CD4+_CD25-_IL17-_PMA-Ionomycin_stimulated_MACS_purified_Th_Primary_Cells,9_Het-Heart-Aorta,15_Quies-HSC_&amp;_B-cell-CD19_Primary_Cells_Cord_BI,9_Het-ESC-ES-WA7_Cell_Line,9_Het-ENCODE2012-HSMMtube_Skeletal_Muscle_Myotubes_Derived_from_HSMM,9_Het-ENCODE2012-NHDF-Ad_Adult_Dermal_Fibroblasts,9_Het-IMR90-IMR90_Cell_Line,9_Het-Other-Adult_Liver,9_Het-ENCODE2012-HSMM_Skeletal_Muscle_Myoblasts,15_Quies-Heart-Right_Atrium,15_Quies-Muscle-Fetal_Muscle_Leg,9_Het-ENCODE2012-GM12878_Lymphoblastoid,9_Het-HSC_&amp;_B-cell-CD15_Primary_Cells,15_Quies-ENCODE2012-Osteoblasts,15_Quies-Digestive-Fetal_Stomach,9_Het-Brain-Brain_Angular_Gyrus,15_Quies-ENCODE2012-K562_Leukemia,9_Het-iPSC-iPS-18_Cell_Line,15_Quies-Brain-Brain_Germinal_Matrix,5_TxWk-Digestive-Esophagus,9_Het-Neurosph-Neurosphere_Cultured_Cells_Cortex_Derived,9_Het-Sm._Muscle-Stomach_Smooth_Muscle,14_ReprPCWk-Epithelial-Penis_Foreskin_Melanocyte_Primary_Cells_skin01,15_Quies-Thymus-Thymus,9_Het-ENCODE2012-Monocytes-CD14+_RO01746,5_TxWk-iPSC-iPS-15b_Cell_Line,9_Het-Mesench-Chondrocytes_from_Bone_Marrow_Derived_Mesenchymal_Stem_Cell_Cultured_Cells,14_ReprPCWk-ENCODE2012-HepG2_Hepatocellular_Carcinoma,9_Het-Other-Lung,9_Het-Brain-Brain_Substantia_Nigra,9_Het-Adipose-Adipose_Nuclei,15_Quies-Blood_&amp;_T-cell-CD4_Naive_Primary_Cells,14_ReprPCWk-Epithelial-Penis_Foreskin_Fibroblast_Primary_Cells_skin02,15_Quies-Other-Placenta_Amnion,5_TxWk-Other-Fetal_Placenta,9_Het-Epithelial-Penis_Foreskin_Melanocyte_Primary_Cells_skin03,8_ZNF/Rpts-ES-deriv-H9_Derived_Neuronal_Progenitor_Cultured_Cells,9_Het-ESC-HUES6_Cell_Line,15_Quies-Digestive-Colonic_Mucosa,9_Het-Brain-Brain_Anterior_Caudate,5_TxWk-ES-deriv-H1_Derived_Mesenchymal_Stem_Cells,9_Het-Digestive-Rectal_Mucosa.Donor_31</t>
  </si>
  <si>
    <t>14_ReprPCWk-Neurosph-Neurosphere_Cultured_Cells_Ganglionic_Eminence_Derived,15_Quies-ES-deriv-hESC_Derived_CD56+_Mesoderm_Cultured_Cells,14_ReprPCWk-Muscle-Fetal_Muscle_Trunk,15_Quies-Other-Pancreas,14_ReprPCWk-ENCODE2012-Dnd41_TCell_Leukemia,15_Quies-Digestive-Rectal_Mucosa.Donor_29,5_TxWk-ES-deriv-hESC_Derived_CD56+_Ectoderm_Cultured_Cells,13_ReprPC-IMR90-IMR90_Cell_Line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ESC-ES-WA7_Cell_Line,14_ReprPCWk-Epithelial-Penis_Foreskin_Keratinocyte_Primary_Cells_skin03,5_TxWk-ESC-4star,14_ReprPCWk-ENCODE2012-Osteoblasts,14_ReprPCWk-ENCODE2012-HUVEC_Umbilical_Vein_Endothelial_Cells,15_Quies-Other-Fetal_Lung,14_ReprPCWk-Epithelial-Penis_Foreskin_Melanocyte_Primary_Cells_skin03,14_ReprPCWk-ENCODE2012-NH-A_Astrocytes,15_Quies-Blood_&amp;_T-cell-CD4_Memory_Primary_Cells,14_ReprPCWk-Digestive-Small_Intestine,15_Quies-Epithelial-Breast_Myoepithelial_Cells,13_ReprPC-Mesench-Mesenchymal_Stem_Cell_Derived_Adipocyte_Cultured_Cells,15_Quies-ENCODE2012-NHEK-Epidermal_Keratinocytes,14_ReprPCWk-ES-deriv-H1_Derived_Mesenchymal_Stem_Cells,5_TxWk-ES-deriv-H1_BMP4_Derived_Trophoblast_Cultured_Cells,14_ReprPCWk-Blood_&amp;_T-cell-CD4+_CD25-_Th_Primary_Cells,15_Quies-ESC-HUES6_Cell_Line,5_TxWk-iPSC-iPS_DF_6.9_Cell_Line,13_ReprPC-ENCODE2012-NHDF-Ad_Adult_Dermal_Fibroblast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5_TxWk-Epithelial-Breast_vHMEC,15_Quies-Digestive-Fetal_Intestine_Large,15_Quies-Brain-Brain_Inferior_Temporal_Lobe,15_Quies-Other-Pancreatic_Islets,5_TxWk-ES-deriv-H9_Derived_Neuron_Cultured_Cells,14_ReprPCWk-Neurosph-Neurosphere_Cultured_Cells_Cortex_Derived,5_TxWk-iPSC-iPS-18_Cell_Line,14_ReprPCWk-Blood_&amp;_T-cell-Peripheral_Blood_Mononuclear_Primary_Cells,15_Quies-Other-Fetal_Kidney,14_ReprPCWk-HSC_&amp;_B-cell-CD15_Primary_Cells,15_Quies-Other-Ovary,14_ReprPCWk-Blood_&amp;_T-cell-CD3_Primary_Cells_Peripheral_UW,14_ReprPCWk-ENCODE2012-NHLF_Lung_Fibroblasts,15_Quies-Brain-Brain_Angular_Gyrus,14_ReprPCWk-Blood_&amp;_T-cell-CD4+_CD25-_CD45RO+_Memory_Primary_Cells,14_ReprPCWk-Blood_&amp;_T-cell-CD8_Naive_Primary_Cells,13_ReprPC-Mesench-Bone_Marrow_Derived_Mesenchymal_Stem_Cell_Cultured_Cells,15_Quies-Digestive-Esophagus,15_Quies-Muscle-Skeletal_Muscle_Female,15_Quies-Brain-Fetal_Brain_Female,15_Quies-ESC-ES-I3_Cell_Line,14_ReprPCWk-Blood_&amp;_T-cell-CD4+_CD25-_IL17-_PMA-Ionomycin_stimulated_MACS_purified_Th_Primary_Cells,13_ReprPC-Mesench-Chondrocytes_from_Bone_Marrow_Derived_Mesenchymal_Stem_Cell_Cultured_Cells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SC-HUES64_Cell_Line,15_Quies-Blood_&amp;_T-cell-CD4+_CD25-_CD45RA+_Naive_Primary_Cells,14_ReprPCWk-Blood_&amp;_T-cell-CD4+_CD25-_IL17+_PMA-Ionomcyin_stimulated_Th17_Primary_Cells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4_ReprPCWk-ENCODE2012-GM12878_Lymphoblastoid,15_Quies-Other-Fetal_Adrenal_Gland,14_ReprPCWk-Mesench-Adipose_Derived_Mesenchymal_Stem_Cell_Cultured_Cells,15_Quies-HSC_&amp;_B-cell-CD34_Cultured_Cells,15_Quies-iPSC-iPS_DF_19.11_Cell_Line,13_ReprPC-Myosat-Muscle_Satellite_Cultured_Cells,14_ReprPCWk-Blood_&amp;_T-cell-CD8_Memory_Primary_Cells,14_ReprPCWk-Blood_&amp;_T-cell-CD3_Primary_Cells_Cord_BI,15_Quies-HSC_&amp;_B-cell-CD19_Primary_Cells_Cord_BI,7_Enh-Muscle-Psoas_Muscle,15_Quies-Brain-Brain_Substantia_Nigra,15_Quies-Digestive-Sigmoid_Colon,15_Quies-Heart-Right_Atrium,15_Quies-Muscle-Fetal_Muscle_Leg,15_Quies-Digestive-Fetal_Stomach,15_Quies-iPSC-iPS-15b_Cell_Line,15_Quies-ES-deriv-H9_Derived_Neuronal_Progenitor_Cultured_Cells,14_ReprPCWk-Muscle-Psoas_Muscle,15_Quies-ENCODE2012-K562_Leukemia,15_Quies-Brain-Brain_Germinal_Matrix,14_ReprPCWk-Epithelial-Penis_Foreskin_Melanocyte_Primary_Cells_skin01,15_Quies-ES-deriv-H1_BMP4_Derived_Mesendoderm_Cultured_Cells,15_Quies-ESC-H1_Cell_Line,15_Quies-Thymus-Thymus,14_ReprPCWk-ENCODE2012-HSMM_Skeletal_Muscle_Myoblasts,15_Quies-HSC_&amp;_B-cell-Mobilized_CD34_Primary_Cells_Female,14_ReprPCWk-HSC_&amp;_B-cell-CD56_Primary_Cells,14_ReprPCWk-ENCODE2012-HepG2_Hepatocellular_Carcinoma,9_Het-ES-deriv-hESC_Derived_CD184+_Endoderm_Cultured_Cells,13_ReprPC-ENCODE2012-HSMMtube_Skeletal_Muscle_Myotubes_Derived_from_HSMM,14_ReprPCWk-HSC_&amp;_B-cell-CD34_Primary_Cells,13_ReprPC-Neurosph-Neurosphere_Cultured_Cells_Ganglionic_Eminence_Derived,15_Quies-Blood_&amp;_T-cell-CD4_Naive_Primary_Cells,15_Quies-Heart-Left_Ventricle,15_Quies-HSC_&amp;_B-cell-Mobilized_CD34_Primary_Cells_Male,15_Quies-Other-Placenta_Amnion,15_Quies-Epithelial-Penis_Foreskin_Fibroblast_Primary_Cells_skin02,15_Quies-Other-Lung,15_Quies-Digestive-Colonic_Mucosa,15_Quies-Brain-Brain_Anterior_Caudate,15_Quies-Adipose-Adipose_Nuclei,14_ReprPCWk-Heart-Aorta</t>
  </si>
  <si>
    <t>14_ReprPCWk-Muscle-Fetal_Muscle_Trunk,14_ReprPCWk-Digestive-Colonic_Mucosa,14_ReprPCWk-HSC_&amp;_B-cell-CD19_Primary_Cells_Peripheral_UW,15_Quies-Other-Pancreas,14_ReprPCWk-ENCODE2012-Dnd41_TCell_Leukemia,13_ReprPC-HSC_&amp;_B-cell-CD14_Primary_Cells,5_TxWk-ES-deriv-hESC_Derived_CD56+_Ectoderm_Cultured_Cells,5_TxWk-Epithelial-Penis_Foreskin_Fibroblast_Primary_Cells_skin02,14_ReprPCWk-Heart-Left_Ventricle,5_TxWk-Other-Spleen,14_ReprPCWk-Digestive-Sigmoid_Colon,14_ReprPCWk-Epithelial-Penis_Foreskin_Keratinocyte_Primary_Cells_skin03,14_ReprPCWk-ENCODE2012-HMEC_Mammary_Epithelial,14_ReprPCWk-Digestive-Rectal_Mucosa.Donor_31,14_ReprPCWk-ENCODE2012-HUVEC_Umbilical_Vein_Endothelial_Cells,13_ReprPC-Blood_&amp;_T-cell-CD4+_CD25-_IL17-_PMA-Ionomycin_stimulated_MACS_purified_Th_Primary_Cells,14_ReprPCWk-Brain-Brain_Substantia_Nigra,14_ReprPCWk-Other-Placenta_Amnion,14_ReprPCWk-Epithelial-Penis_Foreskin_Melanocyte_Primary_Cells_skin03,14_ReprPCWk-ES-deriv-hESC_Derived_CD56+_Mesoderm_Cultured_Cells,14_ReprPCWk-Other-Ovary,14_ReprPCWk-ENCODE2012-NH-A_Astrocytes,14_ReprPCWk-Other-Fetal_Adrenal_Gland,14_ReprPCWk-Sm._Muscle-Duodenum_Smooth_Muscle,7_Enh-Brain-Brain_Cingulate_Gyrus,13_ReprPC-Blood_&amp;_T-cell-CD4+_CD25+_CD127-_Treg_Primary_Cells,14_ReprPCWk-Digestive-Small_Intestine,14_ReprPCWk-Digestive-Rectal_Mucosa.Donor_29,14_ReprPCWk-Epithelial-Breast_vHMEC,5_TxWk-ES-deriv-H1_Derived_Neuronal_Progenitor_Cultured_Cells,7_Enh-ENCODE2012-HSMMtube_Skeletal_Muscle_Myotubes_Derived_from_HSMM,13_ReprPC-ES-deriv-H9_Derived_Neuronal_Progenitor_Cultured_Cells,12_EnhBiv-Brain-Brain_Hippocampus_Middle,5_TxWk-Digestive-Fetal_Stomach,7_Enh-ENCODE2012-NHDF-Ad_Adult_Dermal_Fibroblasts,5_TxWk-ESC-HUES64_Cell_Line,13_ReprPC-ENCODE2012-Monocytes-CD14+_RO01746,14_ReprPCWk-Sm._Muscle-Rectal_Smooth_Muscle,14_ReprPCWk-Sm._Muscle-Colon_Smooth_Muscle,12_EnhBiv-Myosat-Muscle_Satellite_Cultured_Cells,13_ReprPC-Blood_&amp;_T-cell-CD3_Primary_Cells_Cord_BI,13_ReprPC-ES-deriv-H1_Derived_Mesenchymal_Stem_Cells,14_ReprPCWk-Thymus-Thymus,14_ReprPCWk-Other-Adult_Liver,15_Quies-Digestive-Gastric,5_TxWk-Brain-Fetal_Brain_Female,14_ReprPCWk-Heart-Right_Ventricle,4_Tx-Mesench-Chondrocytes_from_Bone_Marrow_Derived_Mesenchymal_Stem_Cell_Cultured_Cells,7_Enh-Mesench-Mesenchymal_Stem_Cell_Derived_Adipocyte_Cultured_Cells,14_ReprPCWk-ESC-H1_Cell_Line,14_ReprPCWk-iPSC-iPS_DF_6.9_Cell_Line,12_EnhBiv-ENCODE2012-Osteoblasts,14_ReprPCWk-Other-Fetal_Placenta,14_ReprPCWk-iPSC-iPS-15b_Cell_Line,5_TxWk-Epithelial-Penis_Foreskin_Melanocyte_Primary_Cells_skin01,13_ReprPC-HSC_&amp;_B-cell-CD19_Primary_Cells_Cord_BI,14_ReprPCWk-ES-deriv-H1_BMP4_Derived_Trophoblast_Cultured_Cells,14_ReprPCWk-Blood_&amp;_T-cell-Peripheral_Blood_Mononuclear_Primary_Cells,14_ReprPCWk-iPSC-iPS-18_Cell_Line,14_ReprPCWk-Digestive-Stomach_Mucosa,5_TxWk-Brain-Brain_Mid_Frontal_Lobe,5_TxWk-Neurosph-Neurosphere_Cultured_Cells_Ganglionic_Eminence_Derived,14_ReprPCWk-Blood_&amp;_T-cell-CD3_Primary_Cells_Peripheral_UW,14_ReprPCWk-Other-Fetal_Kidney,15_Quies-Brain-Brain_Angular_Gyrus,14_ReprPCWk-Blood_&amp;_T-cell-CD4+_CD25-_CD45RO+_Memory_Primary_Cells,14_ReprPCWk-Other-Pancreatic_Islets,14_ReprPCWk-Digestive-Fetal_Intestine_Small,14_ReprPCWk-Muscle-Skeletal_Muscle_Male,12_EnhBiv-Mesench-Bone_Marrow_Derived_Mesenchymal_Stem_Cell_Cultured_Cells,5_TxWk-Brain-Fetal_Brain_Male,7_Enh-Neurosph-Neurosphere_Cultured_Cells_Cortex_Derived,13_ReprPC-ENCODE2012-NHEK-Epidermal_Keratinocytes,14_ReprPCWk-ESC-ES-WA7_Cell_Line,13_ReprPC-ES-deriv-H1_BMP4_Derived_Mesendoderm_Cultured_Cells,14_ReprPCWk-ES-deriv-H9_Derived_Neuron_Cultured_Cells,14_ReprPCWk-ESC-H9_Cell_Line,14_ReprPCWk-Blood_&amp;_T-cell-CD4_Naive_Primary_Cells,14_ReprPCWk-ESC-HUES6_Cell_Line,14_ReprPCWk-Blood_&amp;_T-cell-CD4+_CD25int_CD127+_Tmem_Primary_Cells,14_ReprPCWk-Muscle-Skeletal_Muscle_Female,14_ReprPCWk-Muscle-Fetal_Muscle_Leg,14_ReprPCWk-ESC-ES-I3_Cell_Line,14_ReprPCWk-ENCODE2012-GM12878_Lymphoblastoid,13_ReprPC-ES-deriv-hESC_Derived_CD184+_Endoderm_Cultured_Cells,14_ReprPCWk-Heart-Right_Atrium,14_ReprPCWk-Thymus-Fetal_Thymus,14_ReprPCWk-iPSC-iPS-20b_Cell_Line,14_ReprPCWk-Blood_&amp;_T-cell-CD8_Memory_Primary_Cells,13_ReprPC-Digestive-Fetal_Intestine_Large,6_EnhG-Epithelial-Penis_Foreskin_Fibroblast_Primary_Cells_skin01,13_ReprPC-Other-Fetal_Lung,14_ReprPCWk-Epithelial-Penis_Foreskin_Keratinocyte_Primary_Cells_skin02,13_ReprPC-HSC_&amp;_B-cell-CD15_Primary_Cells,13_ReprPC-Blood_&amp;_T-cell-CD4+_CD25-_Th_Primary_Cells,13_ReprPC-HSC_&amp;_B-cell-Mobilized_CD34_Primary_Cells_Male,14_ReprPCWk-Blood_&amp;_T-cell-CD4_Memory_Primary_Cells,14_ReprPCWk-Digestive-Duodenum_Mucosa,13_ReprPC-HSC_&amp;_B-cell-CD34_Primary_Cells,13_ReprPC-ENCODE2012-HeLa-S3_Cervical_Carcinoma,13_ReprPC-HSC_&amp;_B-cell-Mobilized_CD34_Primary_Cells_Female,13_ReprPC-Blood_&amp;_T-cell-CD8_Naive_Primary_Cells,13_ReprPC-ESC-HUES48_Cell_Line,14_ReprPCWk-Muscle-Psoas_Muscle,7_Enh-ENCODE2012-HSMM_Skeletal_Muscle_Myoblasts,15_Quies-ENCODE2012-K562_Leukemia,5_TxWk-Brain-Brain_Germinal_Matrix,14_ReprPCWk-Blood_&amp;_T-cell-CD4+_CD25-_CD45RA+_Naive_Primary_Cells,14_ReprPCWk-HSC_&amp;_B-cell-CD56_Primary_Cells,14_ReprPCWk-ENCODE2012-HepG2_Hepatocellular_Carcinoma,13_ReprPC-Blood_&amp;_T-cell-CD4+_CD25-_IL17+_PMA-Ionomcyin_stimulated_Th17_Primary_Cells,5_TxWk-ENCODE2012-NHLF_Lung_Fibroblasts,14_ReprPCWk-Digestive-Esophagus,13_ReprPC-ENCODE2012-A549_EtOH_0.02pct_Lung_Carcinoma,7_Enh-Epithelial-Breast_Myoepithelial_Cells,13_ReprPC-HSC_&amp;_B-cell-CD34_Cultured_Cells,14_ReprPCWk-Heart-Fetal_Heart,14_ReprPCWk-Brain-Brain_Inferior_Temporal_Lobe,6_EnhG-Mesench-Adipose_Derived_Mesenchymal_Stem_Cell_Cultured_Cells,14_ReprPCWk-iPSC-iPS_DF_19.11_Cell_Line,15_Quies-ESC-4star,14_ReprPCWk-Adipose-Adipose_Nuclei,15_Quies-Other-Lung,14_ReprPCWk-Sm._Muscle-Stomach_Smooth_Muscle,15_Quies-Brain-Brain_Anterior_Caudate,14_ReprPCWk-Heart-Aorta,5_TxWk-IMR90-IMR90_Cell_Line</t>
  </si>
  <si>
    <t>14_ReprPCWk-Digestive-Colonic_Mucosa,14_ReprPCWk-HSC_&amp;_B-cell-CD19_Primary_Cells_Peripheral_UW,15_Quies-Other-Pancreas,14_ReprPCWk-ENCODE2012-Dnd41_TCell_Leukemia,13_ReprPC-Digestive-Rectal_Mucosa.Donor_29,13_ReprPC-HSC_&amp;_B-cell-CD14_Primary_Cells,5_TxWk-ES-deriv-hESC_Derived_CD56+_Ectoderm_Cultured_Cells,13_ReprPC-Digestive-Rectal_Mucosa.Donor_31,15_Quies-Brain-Brain_Mid_Frontal_Lobe,13_ReprPC-HSC_&amp;_B-cell-CD56_Primary_Cells,15_Quies-ENCODE2012-HeLa-S3_Cervical_Carcinoma,15_Quies-iPSC-iPS-20b_Cell_Line,14_ReprPCWk-Heart-Left_Ventricle,5_TxWk-Other-Spleen,14_ReprPCWk-Digestive-Sigmoid_Colon,14_ReprPCWk-ESC-HUES48_Cell_Line,7_Enh-Epithelial-Penis_Foreskin_Fibroblast_Primary_Cells_skin01,7_Enh-ENCODE2012-Osteoblasts,5_TxWk-ESC-4star,5_TxWk-Heart-Right_Ventricle,5_TxWk-ENCODE2012-A549_EtOH_0.02pct_Lung_Carcinoma,13_ReprPC-Blood_&amp;_T-cell-CD4+_CD25-_IL17-_PMA-Ionomycin_stimulated_MACS_purified_Th_Primary_Cells,7_Enh-ENCODE2012-NH-A_Astrocytes,14_ReprPCWk-Other-Lung,7_Enh-Epithelial-Penis_Foreskin_Keratinocyte_Primary_Cells_skin03,5_TxWk-ESC-HUES6_Cell_Line,7_Enh-ENCODE2012-NHLF_Lung_Fibroblasts,14_ReprPCWk-Other-Ovary,14_ReprPCWk-Sm._Muscle-Duodenum_Smooth_Muscle,5_TxWk-Other-Placenta_Amnion,14_ReprPCWk-Digestive-Small_Intestine,7_Enh-ENCODE2012-NHEK-Epidermal_Keratinocytes,5_TxWk-ES-deriv-H1_Derived_Neuronal_Progenitor_Cultured_Cells,7_Enh-ENCODE2012-HSMMtube_Skeletal_Muscle_Myotubes_Derived_from_HSMM,15_Quies-iPSC-iPS-18_Cell_Line,14_ReprPCWk-Blood_&amp;_T-cell-CD4+_CD25-_Th_Primary_Cells,7_Enh-ENCODE2012-NHDF-Ad_Adult_Dermal_Fibroblasts,13_ReprPC-Digestive-Duodenum_Mucosa,13_ReprPC-ENCODE2012-Monocytes-CD14+_RO01746,14_ReprPCWk-Sm._Muscle-Rectal_Smooth_Muscle,14_ReprPCWk-Sm._Muscle-Colon_Smooth_Muscle,15_Quies-Brain-Fetal_Brain_Male,15_Quies-Brain-Brain_Hippocampus_Middle,14_ReprPCWk-Other-Adult_Liver,15_Quies-Brain-Brain_Cingulate_Gyrus,15_Quies-Digestive-Gastric,5_TxWk-Other-Fetal_Lung,7_Enh-Mesench-Mesenchymal_Stem_Cell_Derived_Adipocyte_Cultured_Cells,15_Quies-Brain-Brain_Inferior_Temporal_Lobe,5_TxWk-ES-deriv-H9_Derived_Neuron_Cultured_Cells,15_Quies-Other-Pancreatic_Islets,5_TxWk-Heart-Right_Atrium,7_Enh-Epithelial-Penis_Foreskin_Keratinocyte_Primary_Cells_skin02,15_Quies-Muscle-Fetal_Muscle_Trunk,14_ReprPCWk-iPSC-iPS-15b_Cell_Line,7_Enh-IMR90-IMR90_Cell_Line,5_TxWk-Neurosph-Neurosphere_Cultured_Cells_Cortex_Derived,7_Enh-ES-deriv-H1_BMP4_Derived_Trophoblast_Cultured_Cells,14_ReprPCWk-Blood_&amp;_T-cell-Peripheral_Blood_Mononuclear_Primary_Cells,15_Quies-Other-Fetal_Kidney,14_ReprPCWk-HSC_&amp;_B-cell-CD19_Primary_Cells_Cord_BI,7_Enh-Epithelial-Penis_Foreskin_Fibroblast_Primary_Cells_skin02,5_TxWk-Neurosph-Neurosphere_Cultured_Cells_Ganglionic_Eminence_Derived,5_TxWk-ESC-ES-I3_Cell_Line,14_ReprPCWk-Blood_&amp;_T-cell-CD3_Primary_Cells_Peripheral_UW,15_Quies-Brain-Brain_Angular_Gyrus,14_ReprPCWk-Blood_&amp;_T-cell-CD4+_CD25-_CD45RO+_Memory_Primary_Cells,14_ReprPCWk-Blood_&amp;_T-cell-CD8_Naive_Primary_Cells,14_ReprPCWk-Digestive-Fetal_Intestine_Small,13_ReprPC-Digestive-Stomach_Mucosa,15_Quies-Brain-Fetal_Brain_Female,15_Quies-iPSC-iPS_DF_6.9_Cell_Line,15_Quies-Epithelial-Penis_Foreskin_Melanocyte_Primary_Cells_skin01,14_ReprPCWk-Muscle-Skeletal_Muscle_Male,15_Quies-ESC-HUES64_Cell_Line,14_ReprPCWk-ESC-ES-WA7_Cell_Line,14_ReprPCWk-ESC-H9_Cell_Line,7_Enh-Myosat-Muscle_Satellite_Cultured_Cells,14_ReprPCWk-Blood_&amp;_T-cell-CD4_Naive_Primary_Cells,14_ReprPCWk-Blood_&amp;_T-cell-CD4+_CD25int_CD127+_Tmem_Primary_Cells,14_ReprPCWk-Muscle-Skeletal_Muscle_Female,13_ReprPC-Digestive-Fetal_Intestine_Small,7_Enh-Mesench-Bone_Marrow_Derived_Mesenchymal_Stem_Cell_Cultured_Cells,5_TxWk-ES-deriv-H9_Derived_Neuronal_Progenitor_Cultured_Cells,14_ReprPCWk-ENCODE2012-GM12878_Lymphoblastoid,15_Quies-HSC_&amp;_B-cell-CD34_Cultured_Cells,13_ReprPC-ES-deriv-hESC_Derived_CD184+_Endoderm_Cultured_Cells,14_ReprPCWk-Thymus-Fetal_Thymus,14_ReprPCWk-Blood_&amp;_T-cell-CD8_Memory_Primary_Cells,13_ReprPC-Digestive-Fetal_Intestine_Large,14_ReprPCWk-Blood_&amp;_T-cell-CD3_Primary_Cells_Cord_BI,5_TxWk-Mesench-Chondrocytes_from_Bone_Marrow_Derived_Mesenchymal_Stem_Cell_Cultured_Cells,15_Quies-Brain-Brain_Substantia_Nigra,7_Enh-ENCODE2012-HUVEC_Umbilical_Vein_Endothelial_Cells,13_ReprPC-HSC_&amp;_B-cell-CD15_Primary_Cells,13_ReprPC-HSC_&amp;_B-cell-Mobilized_CD34_Primary_Cells_Male,14_ReprPCWk-ENCODE2012-K562_Leukemia,7_Enh-Epithelial-Breast_vHMEC,5_TxWk-Epithelial-Penis_Foreskin_Melanocyte_Primary_Cells_skin03,14_ReprPCWk-Blood_&amp;_T-cell-CD4_Memory_Primary_Cells,7_Enh-Muscle-Fetal_Muscle_Leg,13_ReprPC-HSC_&amp;_B-cell-Mobilized_CD34_Primary_Cells_Female,7_Enh-ENCODE2012-HSMM_Skeletal_Muscle_Myoblasts,15_Quies-Brain-Brain_Germinal_Matrix,5_TxWk-Digestive-Esophagus,15_Quies-ES-deriv-H1_BMP4_Derived_Mesendoderm_Cultured_Cells,13_ReprPC-Thymus-Thymus,6_EnhG-ENCODE2012-NHEK-Epidermal_Keratinocytes,7_Enh-Other-Fetal_Adrenal_Gland,15_Quies-ESC-H1_Cell_Line,14_ReprPCWk-Blood_&amp;_T-cell-CD4+_CD25-_CD45RA+_Naive_Primary_Cells,14_ReprPCWk-ENCODE2012-HepG2_Hepatocellular_Carcinoma,7_Enh-ES-deriv-hESC_Derived_CD56+_Mesoderm_Cultured_Cells,13_ReprPC-Blood_&amp;_T-cell-CD4+_CD25-_IL17+_PMA-Ionomcyin_stimulated_Th17_Primary_Cells,7_Enh-ENCODE2012-HMEC_Mammary_Epithelial,14_ReprPCWk-Digestive-Fetal_Stomach,7_Enh-Mesench-Adipose_Derived_Mesenchymal_Stem_Cell_Cultured_Cells,14_ReprPCWk-HSC_&amp;_B-cell-CD34_Primary_Cells,7_Enh-Epithelial-Breast_Myoepithelial_Cells,14_ReprPCWk-Blood_&amp;_T-cell-CD4+_CD25+_CD127-_Treg_Primary_Cells,14_ReprPCWk-Heart-Fetal_Heart,5_TxWk-Other-Fetal_Placenta,5_TxWk-Muscle-Psoas_Muscle,14_ReprPCWk-iPSC-iPS_DF_19.11_Cell_Line,14_ReprPCWk-Adipose-Adipose_Nuclei,14_ReprPCWk-Sm._Muscle-Stomach_Smooth_Muscle,15_Quies-Brain-Brain_Anterior_Caudate,5_TxWk-ES-deriv-H1_Derived_Mesenchymal_Stem_Cells,14_ReprPCWk-Heart-Aorta</t>
  </si>
  <si>
    <t>4_Tx-Muscle-Fetal_Muscle_Leg,14_ReprPCWk-ENCODE2012-Dnd41_TCell_Leukemia,15_Quies-Digestive-Rectal_Mucosa.Donor_29,5_TxWk-ES-deriv-hESC_Derived_CD56+_Ectoderm_Cultured_Cells,5_TxWk-Epithelial-Penis_Foreskin_Fibroblast_Primary_Cells_skin02,15_Quies-Brain-Brain_Mid_Frontal_Lobe,5_TxWk-Brain-Brain_Hippocampus_Middle,5_TxWk-HSC_&amp;_B-cell-CD14_Primary_Cells,15_Quies-Sm._Muscle-Rectal_Smooth_Muscle,5_TxWk-Other-Spleen,14_ReprPCWk-Heart-Left_Ventricle,15_Quies-HSC_&amp;_B-cell-CD15_Primary_Cells,5_TxWk-Mesench-Adipose_Derived_Mesenchymal_Stem_Cell_Cultured_Cells,5_TxWk-Epithelial-Penis_Foreskin_Keratinocyte_Primary_Cells_skin02,5_TxWk-ESC-4star,5_TxWk-Brain-Brain_Substantia_Nigra,5_TxWk-ENCODE2012-A549_EtOH_0.02pct_Lung_Carcinoma,5_TxWk-ENCODE2012-HMEC_Mammary_Epithelial,5_TxWk-ESC-H1_Cell_Line,5_TxWk-ESC-HUES6_Cell_Line,5_TxWk-Other-Placenta_Amnion,15_Quies-Blood_&amp;_T-cell-CD4_Memory_Primary_Cells,5_TxWk-ES-deriv-H1_Derived_Neuronal_Progenitor_Cultured_Cells,5_TxWk-ES-deriv-H1_BMP4_Derived_Trophoblast_Cultured_Cells,7_Enh-Brain-Fetal_Brain_Male,5_TxWk-Adipose-Adipose_Nuclei,5_TxWk-Digestive-Fetal_Stomach,15_Quies-Blood_&amp;_T-cell-CD4+_CD25-_Th_Primary_Cells,5_TxWk-ESC-HUES64_Cell_Line,5_TxWk-iPSC-iPS_DF_6.9_Cell_Line,5_TxWk-ESC-HUES48_Cell_Line,15_Quies-Blood_&amp;_T-cell-CD4+_CD25int_CD127+_Tmem_Primary_Cells,15_Quies-Digestive-Duodenum_Mucosa,5_TxWk-Epithelial-Breast_vHMEC,5_TxWk-Brain-Fetal_Brain_Female,5_TxWk-Other-Fetal_Lung,5_TxWk-Other-Pancreatic_Islets,14_ReprPCWk-Heart-Right_Ventricle,15_Quies-Blood_&amp;_T-cell-CD8_Memory_Primary_Cells,5_TxWk-Heart-Fetal_Heart,5_TxWk-ES-deriv-H9_Derived_Neuron_Cultured_Cells,5_TxWk-Brain-Brain_Angular_Gyrus,5_TxWk-iPSC-iPS_DF_19.11_Cell_Line,5_TxWk-iPSC-iPS-18_Cell_Line,5_TxWk-ENCODE2012-HSMMtube_Skeletal_Muscle_Myotubes_Derived_from_HSMM,5_TxWk-Epithelial-Penis_Foreskin_Melanocyte_Primary_Cells_skin01,15_Quies-Blood_&amp;_T-cell-CD4+_CD25-_IL17+_PMA-Ionomcyin_stimulated_Th17_Primary_Cells,5_TxWk-Muscle-Skeletal_Muscle_Female,14_ReprPCWk-Blood_&amp;_T-cell-Peripheral_Blood_Mononuclear_Primary_Cells,4_Tx-Muscle-Fetal_Muscle_Trunk,5_TxWk-ES-deriv-hESC_Derived_CD184+_Endoderm_Cultured_Cells,5_TxWk-ESC-ES-WA7_Cell_Line,5_TxWk-Epithelial-Penis_Foreskin_Fibroblast_Primary_Cells_skin01,14_ReprPCWk-Blood_&amp;_T-cell-CD3_Primary_Cells_Peripheral_UW,4_Tx-Neurosph-Neurosphere_Cultured_Cells_Cortex_Derived,5_TxWk-ENCODE2012-Osteoblasts,15_Quies-ENCODE2012-NHDF-Ad_Adult_Dermal_Fibroblasts,15_Quies-Blood_&amp;_T-cell-CD8_Naive_Primary_Cells,5_TxWk-Other-Fetal_Adrenal_Gland,15_Quies-ESC-ES-I3_Cell_Line,14_ReprPCWk-Blood_&amp;_T-cell-CD4+_CD25-_IL17-_PMA-Ionomycin_stimulated_MACS_purified_Th_Primary_Cells,5_TxWk-Myosat-Muscle_Satellite_Cultured_Cells,15_Quies-Thymus-Fetal_Thymus,15_Quies-Other-Adult_Liver,15_Quies-Sm._Muscle-Colon_Smooth_Muscle,15_Quies-Blood_&amp;_T-cell-CD4+_CD25-_CD45RO+_Memory_Primary_Cells,5_TxWk-Brain-Brain_Anterior_Caudate,15_Quies-Other-Fetal_Placenta,15_Quies-ESC-H9_Cell_Line,15_Quies-Digestive-Stomach_Mucosa,15_Quies-HSC_&amp;_B-cell-CD19_Primary_Cells_Peripheral_UW,5_TxWk-ENCODE2012-NHEK-Epidermal_Keratinocytes,5_TxWk-Digestive-Gastric,15_Quies-Blood_&amp;_T-cell-CD4+_CD25+_CD127-_Treg_Primary_Cells,5_TxWk-Digestive-Fetal_Intestine_Large,15_Quies-Digestive-Rectal_Mucosa.Donor_31,5_TxWk-Sm._Muscle-Duodenum_Smooth_Muscle,5_TxWk-ES-deriv-H9_Derived_Neuronal_Progenitor_Cultured_Cells,15_Quies-Digestive-Small_Intestine,15_Quies-Blood_&amp;_T-cell-CD3_Primary_Cells_Cord_BI,15_Quies-HSC_&amp;_B-cell-CD34_Cultured_Cells,5_TxWk-Other-Fetal_Kidney,5_TxWk-ENCODE2012-HeLa-S3_Cervical_Carcinoma,5_TxWk-Mesench-Chondrocytes_from_Bone_Marrow_Derived_Mesenchymal_Stem_Cell_Cultured_Cells,15_Quies-ENCODE2012-NH-A_Astrocytes,5_TxWk-Other-Ovary,5_TxWk-Brain-Brain_Cingulate_Gyrus,5_TxWk-Mesench-Bone_Marrow_Derived_Mesenchymal_Stem_Cell_Cultured_Cells,15_Quies-HSC_&amp;_B-cell-CD19_Primary_Cells_Cord_BI,5_TxWk-Other-Pancreas,15_Quies-Digestive-Sigmoid_Colon,15_Quies-HSC_&amp;_B-cell-CD56_Primary_Cells,5_TxWk-Epithelial-Penis_Foreskin_Melanocyte_Primary_Cells_skin03,15_Quies-Heart-Right_Atrium,5_TxWk-ENCODE2012-HUVEC_Umbilical_Vein_Endothelial_Cells,5_TxWk-ES-deriv-hESC_Derived_CD56+_Mesoderm_Cultured_Cells,5_TxWk-Brain-Brain_Inferior_Temporal_Lobe,5_TxWk-ENCODE2012-Monocytes-CD14+_RO01746,5_TxWk-Heart-Aorta,5_TxWk-Epithelial-Breast_Myoepithelial_Cells,5_TxWk-iPSC-iPS-20b_Cell_Line,5_TxWk-Muscle-Skeletal_Muscle_Male,15_Quies-ENCODE2012-K562_Leukemia,5_TxWk-Digestive-Esophagus,5_TxWk-Brain-Brain_Germinal_Matrix,15_Quies-ES-deriv-H1_BMP4_Derived_Mesendoderm_Cultured_Cells,15_Quies-Thymus-Thymus,15_Quies-ENCODE2012-GM12878_Lymphoblastoid,5_TxWk-iPSC-iPS-15b_Cell_Line,4_Tx-Neurosph-Neurosphere_Cultured_Cells_Ganglionic_Eminence_Derived,15_Quies-HSC_&amp;_B-cell-Mobilized_CD34_Primary_Cells_Female,5_TxWk-Mesench-Mesenchymal_Stem_Cell_Derived_Adipocyte_Cultured_Cells,14_ReprPCWk-Blood_&amp;_T-cell-CD4+_CD25-_CD45RA+_Naive_Primary_Cells,14_ReprPCWk-ENCODE2012-HepG2_Hepatocellular_Carcinoma,15_Quies-HSC_&amp;_B-cell-CD34_Primary_Cells,5_TxWk-ENCODE2012-HSMM_Skeletal_Muscle_Myoblasts,5_TxWk-ENCODE2012-NHLF_Lung_Fibroblasts,15_Quies-Blood_&amp;_T-cell-CD4_Naive_Primary_Cells,15_Quies-HSC_&amp;_B-cell-Mobilized_CD34_Primary_Cells_Male,5_TxWk-Digestive-Fetal_Intestine_Small,5_TxWk-Sm._Muscle-Stomach_Smooth_Muscle,5_TxWk-Epithelial-Penis_Foreskin_Keratinocyte_Primary_Cells_skin03,5_TxWk-Muscle-Psoas_Muscle,15_Quies-Other-Lung,15_Quies-Digestive-Colonic_Mucosa,5_TxWk-ES-deriv-H1_Derived_Mesenchymal_Stem_Cells,5_TxWk-IMR90-IMR90_Cell_Line</t>
  </si>
  <si>
    <t>pat_151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Blood_&amp;_T-cell-CD4_Memory_Primary_Cells,15_Quies-Epithelial-Breast_Myoepithelial_Cells,15_Quies-ENCODE2012-NHEK-Epidermal_Keratinocytes,15_Quies-Myosat-Muscle_Satellite_Cultured_Cells,15_Quies-iPSC-iPS-18_Cell_Line,9_Het-Mesench-Bone_Marrow_Derived_Mesenchymal_Stem_Cell_Cultured_Cells,9_Het-ENCODE2012-Osteoblasts,15_Quies-ESC-HUES6_Cell_Line,15_Quies-Muscle-Psoas_Muscle,15_Quies-Neurosph-Neurosphere_Cultured_Cells_Cortex_Derived,15_Quies-Blood_&amp;_T-cell-CD4+_CD25-_Th_Primary_Cells,15_Quies-Brain-Fetal_Brain_Male,15_Quies-Brain-Brain_Hippocampus_Middle,14_ReprPCWk-Other-Adult_Liver,9_Het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9_Het-ES-deriv-H1_BMP4_Derived_Trophoblast_Cultured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152</t>
  </si>
  <si>
    <t>pat_153</t>
  </si>
  <si>
    <t>pat_154</t>
  </si>
  <si>
    <t>pat_155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9_Het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2_TssAFlnk-HSC_&amp;_B-cell-Mobilized_CD34_Primary_Cells_Male,15_Quies-Brain-Brain_Hippocampus_Middle,15_Quies-Brain-Fetal_Brain_Male,15_Quies-Digestive-Fetal_Intestine_Small,15_Quies-Blood_&amp;_T-cell-CD4+_CD25int_CD127+_Tmem_Primary_Cells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_TssA-HSC_&amp;_B-cell-Mobilized_CD34_Primary_Cells_Mal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ENCODE2012-HUVEC_Umbilical_Vein_Endothelial_Cells,15_Quies-HSC_&amp;_B-cell-CD34_Primary_Cells,9_Het-ENCODE2012-NHEK-Epidermal_Keratinocytes,15_Quies-Blood_&amp;_T-cell-CD4_Naive_Primary_Cells,15_Quies-Heart-Left_Ventricle,15_Quies-Other-Placenta_Amnion,15_Quies-Epithelial-Penis_Foreskin_Fibroblast_Primary_Cells_skin02,1_TssA-HSC_&amp;_B-cell-Mobilized_CD34_Primary_Cells_Female,15_Quies-Neurosph-Neurosphere_Cultured_Cells_Ganglionic_Eminence_Derived,9_Het-Epithelial-Penis_Foreskin_Melanocyte_Primary_Cells_skin03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9_Het-Blood_&amp;_T-cell-CD3_Primary_Cells_Cord_BI,15_Quies-ES-deriv-H1_BMP4_Derived_Trophoblast_Cultured_Cells,7_Enh-Brain-Fetal_Brain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9_Het-Myosat-Muscle_Satellite_Cultured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pat_156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5_Primary_Cells,15_Quies-ESC-ES-WA7_Cell_Line,5_TxWk-ESC-H1_Cell_Line,15_Quies-Other-Fetal_Lung,15_Quies-ES-deriv-H1_BMP4_Derived_Trophoblast_Cultured_Cells,7_Enh-Brain-Fetal_Brain_Female,7_Enh-iPSC-iPS-20b_Cell_Line,5_TxWk-ESC-HUES6_Cell_Line,15_Quies-Blood_&amp;_T-cell-CD4_Memory_Primary_Cells,15_Quies-Epithelial-Breast_Myoepithelial_Cells,15_Quies-ENCODE2012-NHEK-Epidermal_Keratinocytes,15_Quies-Myosat-Muscle_Satellite_Cultured_Cells,9_Het-Mesench-Bone_Marrow_Derived_Mesenchymal_Stem_Cell_Cultured_Cells,15_Quies-Muscle-Psoas_Muscle,15_Quies-Neurosph-Neurosphere_Cultured_Cells_Cortex_Derived,7_Enh-Brain-Fetal_Brain_Male,15_Quies-Blood_&amp;_T-cell-CD4+_CD25-_Th_Primary_Cells,5_TxWk-ESC-HUES64_Cell_Line,5_TxWk-iPSC-iPS_DF_6.9_Cell_Line,7_Enh-iPSC-iPS-18_Cell_Lin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15_Quies-IMR90-IMR90_Cell_Line,7_Enh-ESC-H9_Cell_Line,9_Het-HSC_&amp;_B-cell-CD56_Primary_Cells,7_Enh-iPSC-iPS_DF_6.9_Cell_Line,15_Quies-Muscle-Fetal_Muscle_Trunk,15_Quies-ENCODE2012-NHLF_Lung_Fibroblasts,15_Quies-ENCODE2012-Dnd41_TCell_Leukemia,5_TxWk-ESC-H9_Cell_Line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4_ReprPCWk-Other-Pancreatic_Islets,7_Enh-ESC-ES-I3_Cell_Line,15_Quies-ENCODE2012-NHDF-Ad_Adult_Dermal_Fibroblasts,15_Quies-Blood_&amp;_T-cell-CD8_Naive_Primary_Cells,15_Quies-Digestive-Esophagus,15_Quies-Muscle-Skeletal_Muscle_Femal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IMR90-IMR90_Cell_Line,9_Het-ENCODE2012-HSMM_Skeletal_Muscle_Myoblasts,7_Enh-ESC-H1_Cell_Line,15_Quies-Mesench-Mesenchymal_Stem_Cell_Derived_Adipocyte_Cultured_Cells,15_Quies-Heart-Right_Atrium,15_Quies-Muscle-Fetal_Muscle_Leg,15_Quies-Blood_&amp;_T-cell-CD3_Primary_Cells_Peripheral_UW,15_Quies-ENCODE2012-Osteoblasts,15_Quies-Digestive-Fetal_Stomach,7_Enh-ESC-4star,15_Quies-ES-deriv-H1_Derived_Mesenchymal_Stem_Cells,15_Quies-ES-deriv-H9_Derived_Neuronal_Progenitor_Cultured_Cells,15_Quies-ENCODE2012-K562_Leukemia,15_Quies-Brain-Brain_Germinal_Matrix,15_Quies-ES-deriv-H1_BMP4_Derived_Mesendoderm_Cultured_Cells,15_Quies-Thymus-Thymus,7_Enh-ESC-HUES48_Cell_Line,15_Quies-ENCODE2012-GM12878_Lymphoblastoid,5_TxWk-iPSC-iPS-15b_Cell_Line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5_Quies-ESC-4star,7_Enh-ESC-HUES6_Cell_Line,15_Quies-Other-Lung,15_Quies-ENCODE2012-HepG2_Hepatocellular_Carcinoma,15_Quies-Digestive-Colonic_Mucosa,15_Quies-Brain-Brain_Anterior_Caudate,15_Quies-Adipose-Adipose_Nuclei</t>
  </si>
  <si>
    <t>14_ReprPCWk-Neurosph-Neurosphere_Cultured_Cells_Ganglionic_Eminence_Derived,15_Quies-ES-deriv-hESC_Derived_CD56+_Mesoderm_Cultured_Cells,14_ReprPCWk-HSC_&amp;_B-cell-CD19_Primary_Cells_Peripheral_UW,15_Quies-Other-Pancreas,14_ReprPCWk-ENCODE2012-Dnd41_TCell_Leukemia,15_Quies-Other-Spleen,14_ReprPCWk-ENCODE2012-A549_EtOH_0.02pct_Lung_Carcinoma,15_Quies-Brain-Brain_Mid_Frontal_Lobe,14_ReprPCWk-Mesench-Bone_Marrow_Derived_Mesenchymal_Stem_Cell_Cultured_Cells,15_Quies-Sm._Muscle-Rectal_Smooth_Muscle,14_ReprPCWk-HSC_&amp;_B-cell-CD14_Primary_Cells,14_ReprPCWk-Digestive-Sigmoid_Colon,14_ReprPCWk-Epithelial-Penis_Foreskin_Keratinocyte_Primary_Cells_skin03,14_ReprPCWk-ENCODE2012-Osteoblasts,14_ReprPCWk-ENCODE2012-HUVEC_Umbilical_Vein_Endothelial_Cells,14_ReprPCWk-Brain-Brain_Substantia_Nigra,14_ReprPCWk-Epithelial-Penis_Foreskin_Melanocyte_Primary_Cells_skin03,14_ReprPCWk-Digestive-Fetal_Intestine_Large,14_ReprPCWk-Other-Ovary,14_ReprPCWk-Other-Fetal_Adrenal_Gland,14_ReprPCWk-ENCODE2012-NH-A_Astrocytes,14_ReprPCWk-Sm._Muscle-Duodenum_Smooth_Muscle,15_Quies-Blood_&amp;_T-cell-CD4_Memory_Primary_Cells,14_ReprPCWk-Digestive-Small_Intestine,15_Quies-Epithelial-Breast_Myoepithelial_Cells,14_ReprPCWk-Digestive-Rectal_Mucosa.Donor_29,14_ReprPCWk-ES-deriv-H1_Derived_Mesenchymal_Stem_Cells,15_Quies-iPSC-iPS-18_Cell_Line,14_ReprPCWk-Blood_&amp;_T-cell-CD4+_CD25-_Th_Primary_Cells,15_Quies-ESC-HUES6_Cell_Line,14_ReprPCWk-ENCODE2012-NHDF-Ad_Adult_Dermal_Fibroblasts,14_ReprPCWk-Epithelial-Penis_Foreskin_Fibroblast_Primary_Cells_skin01,14_ReprPCWk-HSC_&amp;_B-cell-CD34_Cultured_Cells,15_Quies-Heart-Aorta,15_Quies-Digestive-Gastric,14_ReprPCWk-Myosat-Muscle_Satellite_Cultured_Cells,15_Quies-Blood_&amp;_T-cell-CD8_Memory_Primary_Cells,14_ReprPCWk-Brain-Fetal_Brain_Female,15_Quies-Epithelial-Breast_vHMEC,14_ReprPCWk-Other-Fetal_Lung,14_ReprPCWk-Neurosph-Neurosphere_Cultured_Cells_Cortex_Derived,14_ReprPCWk-Other-Fetal_Placenta,15_Quies-Muscle-Fetal_Muscle_Trunk,14_ReprPCWk-iPSC-iPS-15b_Cell_Line,14_ReprPCWk-ES-deriv-H1_BMP4_Derived_Trophoblast_Cultured_Cells,14_ReprPCWk-Brain-Brain_Hippocampus_Middle,14_ReprPCWk-Blood_&amp;_T-cell-Peripheral_Blood_Mononuclear_Primary_Cells,14_ReprPCWk-HSC_&amp;_B-cell-CD15_Primary_Cells,15_Quies-ES-deriv-hESC_Derived_CD56+_Ectoderm_Cultured_Cells,14_ReprPCWk-Blood_&amp;_T-cell-CD3_Primary_Cells_Peripheral_UW,14_ReprPCWk-ENCODE2012-HeLa-S3_Cervical_Carcinoma,14_ReprPCWk-ENCODE2012-NHLF_Lung_Fibroblasts,14_ReprPCWk-Other-Fetal_Kidney,14_ReprPCWk-Blood_&amp;_T-cell-CD4+_CD25-_CD45RO+_Memory_Primary_Cells,14_ReprPCWk-Other-Pancreatic_Islets,15_Quies-Blood_&amp;_T-cell-CD8_Naive_Primary_Cells,14_ReprPCWk-Digestive-Fetal_Intestine_Small,15_Quies-Digestive-Esophagus,14_ReprPCWk-ENCODE2012-Monocytes-CD14+_RO01746,15_Quies-ESC-ES-I3_Cell_Line,14_ReprPCWk-Blood_&amp;_T-cell-CD4+_CD25-_IL17-_PMA-Ionomycin_stimulated_MACS_purified_Th_Primary_Cells,13_ReprPC-Mesench-Chondrocytes_from_Bone_Marrow_Derived_Mesenchymal_Stem_Cell_Cultured_Cells,15_Quies-iPSC-iPS_DF_6.9_Cell_Line,14_ReprPCWk-Muscle-Skeletal_Muscle_Male,15_Quies-Thymus-Fetal_Thymus,15_Quies-ES-deriv-H1_Derived_Neuronal_Progenitor_Cultured_Cells,15_Quies-ESC-HUES48_Cell_Line,15_Quies-Other-Adult_Liver,5_TxWk-ES-deriv-H1_BMP4_Derived_Mesendoderm_Cultured_Cells,15_Quies-ENCODE2012-HMEC_Mammary_Epithelial,15_Quies-Sm._Muscle-Colon_Smooth_Muscle,15_Quies-Heart-Right_Ventricle,14_ReprPCWk-Brain-Brain_Cingulate_Gyrus,15_Quies-Blood_&amp;_T-cell-CD4+_CD25-_CD45RO+_Memory_Primary_Cells,15_Quies-ESC-HUES64_Cell_Line,14_ReprPCWk-ESC-ES-WA7_Cell_Line,14_ReprPCWk-ES-deriv-H9_Derived_Neuron_Cultured_Cells,14_ReprPCWk-Blood_&amp;_T-cell-CD4+_CD25-_IL17+_PMA-Ionomcyin_stimulated_Th17_Primary_Cells,15_Quies-ESC-H9_Cell_Line,15_Quies-Digestive-Stomach_Mucosa,14_ReprPCWk-Blood_&amp;_T-cell-CD4+_CD25int_CD127+_Tmem_Primary_Cells,14_ReprPCWk-ENCODE2012-HSMMtube_Skeletal_Muscle_Myotubes_Derived_from_HSMM,14_ReprPCWk-Muscle-Skeletal_Muscle_Female,15_Quies-Digestive-Rectal_Mucosa.Donor_31,14_ReprPCWk-Muscle-Fetal_Muscle_Leg,14_ReprPCWk-ENCODE2012-GM12878_Lymphoblastoid,14_ReprPCWk-Mesench-Adipose_Derived_Mesenchymal_Stem_Cell_Cultured_Cells,13_ReprPC-Epithelial-Penis_Foreskin_Keratinocyte_Primary_Cells_skin02,15_Quies-iPSC-iPS_DF_19.11_Cell_Line,14_ReprPCWk-Brain-Brain_Angular_Gyrus,14_ReprPCWk-iPSC-iPS-20b_Cell_Line,14_ReprPCWk-Blood_&amp;_T-cell-CD3_Primary_Cells_Cord_BI,9_Het-Heart-Aorta,14_ReprPCWk-HSC_&amp;_B-cell-Mobilized_CD34_Primary_Cells_Female,15_Quies-HSC_&amp;_B-cell-CD19_Primary_Cells_Cord_BI,14_ReprPCWk-ES-deriv-H9_Derived_Neuronal_Progenitor_Cultured_Cells,14_ReprPCWk-Epithelial-Penis_Foreskin_Keratinocyte_Primary_Cells_skin02,14_ReprPCWk-Brain-Fetal_Brain_Male,15_Quies-HSC_&amp;_B-cell-CD56_Primary_Cells,14_ReprPCWk-ENCODE2012-K562_Leukemia,14_ReprPCWk-ES-deriv-hESC_Derived_CD184+_Endoderm_Cultured_Cells,14_ReprPCWk-Digestive-Duodenum_Mucosa,15_Quies-Heart-Right_Atrium,14_ReprPCWk-Mesench-Mesenchymal_Stem_Cell_Derived_Adipocyte_Cultured_Cells,14_ReprPCWk-Muscle-Psoas_Muscle,15_Quies-Brain-Brain_Germinal_Matrix,14_ReprPCWk-Epithelial-Penis_Foreskin_Melanocyte_Primary_Cells_skin01,15_Quies-ESC-H1_Cell_Line,15_Quies-Thymus-Thymus,14_ReprPCWk-HSC_&amp;_B-cell-Mobilized_CD34_Primary_Cells_Male,14_ReprPCWk-ENCODE2012-HSMM_Skeletal_Muscle_Myoblasts,14_ReprPCWk-Blood_&amp;_T-cell-CD4+_CD25-_CD45RA+_Naive_Primary_Cells,14_ReprPCWk-Digestive-Fetal_Stomach,14_ReprPCWk-HSC_&amp;_B-cell-CD34_Primary_Cells,14_ReprPCWk-IMR90-IMR90_Cell_Line,15_Quies-Blood_&amp;_T-cell-CD4_Naive_Primary_Cells,15_Quies-Heart-Left_Ventricle,14_ReprPCWk-Epithelial-Penis_Foreskin_Fibroblast_Primary_Cells_skin02,15_Quies-Other-Placenta_Amnion,14_ReprPCWk-Blood_&amp;_T-cell-CD4+_CD25+_CD127-_Treg_Primary_Cells,14_ReprPCWk-Heart-Fetal_Heart,14_ReprPCWk-Brain-Brain_Inferior_Temporal_Lobe,14_ReprPCWk-Adipose-Adipose_Nuclei,15_Quies-ESC-4star,15_Quies-ENCODE2012-HepG2_Hepatocellular_Carcinoma,15_Quies-Other-Lung,14_ReprPCWk-ENCODE2012-NHEK-Epidermal_Keratinocytes,15_Quies-Digestive-Colonic_Mucosa,14_ReprPCWk-Sm._Muscle-Stomach_Smooth_Muscle,15_Quies-Brain-Brain_Anterior_Caudate</t>
  </si>
  <si>
    <t>5_TxWk-Heart-Left_Ventricle,14_ReprPCWk-HSC_&amp;_B-cell-CD19_Primary_Cells_Peripheral_UW,15_Quies-Other-Pancreas,5_TxWk-ES-deriv-hESC_Derived_CD56+_Ectoderm_Cultured_Cells,15_Quies-Other-Spleen,14_ReprPCWk-HSC_&amp;_B-cell-CD14_Primary_Cells,7_Enh-Epithelial-Penis_Foreskin_Fibroblast_Primary_Cells_skin01,7_Enh-ENCODE2012-Osteoblasts,7_Enh-Muscle-Fetal_Muscle_Trunk,7_Enh-ENCODE2012-NH-A_Astrocytes,7_Enh-Epithelial-Penis_Foreskin_Keratinocyte_Primary_Cells_skin03,7_Enh-ENCODE2012-NHLF_Lung_Fibroblasts,5_TxWk-Other-Placenta_Amnion,14_ReprPCWk-Digestive-Small_Intestine,7_Enh-ENCODE2012-NHEK-Epidermal_Keratinocytes,7_Enh-ENCODE2012-HSMMtube_Skeletal_Muscle_Myotubes_Derived_from_HSMM,15_Quies-iPSC-iPS-18_Cell_Line,14_ReprPCWk-Blood_&amp;_T-cell-CD4+_CD25-_Th_Primary_Cells,5_TxWk-ES-deriv-H1_BMP4_Derived_Trophoblast_Cultured_Cells,7_Enh-Other-Fetal_Placenta,7_Enh-Sm._Muscle-Colon_Smooth_Muscle,5_TxWk-Digestive-Stomach_Mucosa,7_Enh-ENCODE2012-NHDF-Ad_Adult_Dermal_Fibroblasts,14_ReprPCWk-HSC_&amp;_B-cell-CD34_Cultured_Cells,15_Quies-Brain-Brain_Hippocampus_Middle,15_Quies-Brain-Fetal_Brain_Male,7_Enh-Other-Fetal_Lung,7_Enh-Mesench-Chondrocytes_from_Bone_Marrow_Derived_Mesenchymal_Stem_Cell_Cultured_Cells,14_ReprPCWk-Thymus-Thymus,15_Quies-Digestive-Fetal_Intestine_Small,15_Quies-Digestive-Duodenum_Mucosa,15_Quies-Brain-Brain_Cingulate_Gyrus,15_Quies-Digestive-Gastric,5_TxWk-Epithelial-Breast_vHMEC,7_Enh-Neurosph-Neurosphere_Cultured_Cells_Ganglionic_Eminence_Derived,15_Quies-Digestive-Fetal_Intestine_Large,7_Enh-Heart-Right_Ventricle,1_TssA-Epithelial-Penis_Foreskin_Fibroblast_Primary_Cells_skin02,15_Quies-Blood_&amp;_T-cell-CD8_Memory_Primary_Cells,7_Enh-Mesench-Mesenchymal_Stem_Cell_Derived_Adipocyte_Cultured_Cells,15_Quies-Other-Pancreatic_Islets,7_Enh-ES-deriv-H9_Derived_Neuron_Cultured_Cells,7_Enh-Epithelial-Penis_Foreskin_Keratinocyte_Primary_Cells_skin02,14_ReprPCWk-iPSC-iPS-15b_Cell_Line,15_Quies-ENCODE2012-Dnd41_TCell_Leukemia,5_TxWk-Epithelial-Penis_Foreskin_Melanocyte_Primary_Cells_skin01,7_Enh-IMR90-IMR90_Cell_Line,7_Enh-ESC-ES-WA7_Cell_Line,14_ReprPCWk-Blood_&amp;_T-cell-Peripheral_Blood_Mononuclear_Primary_Cells,15_Quies-Other-Fetal_Kidney,5_TxWk-ES-deriv-hESC_Derived_CD184+_Endoderm_Cultured_Cells,5_TxWk-ESC-ES-WA7_Cell_Line,14_ReprPCWk-HSC_&amp;_B-cell-CD15_Primary_Cells,15_Quies-Other-Ovary,5_TxWk-Brain-Brain_Mid_Frontal_Lobe,14_ReprPCWk-HSC_&amp;_B-cell-CD19_Primary_Cells_Cord_BI,7_Enh-Epithelial-Penis_Foreskin_Fibroblast_Primary_Cells_skin02,7_Enh-Sm._Muscle-Duodenum_Smooth_Muscle,7_Enh-Brain-Brain_Anterior_Caudate,15_Quies-Brain-Brain_Angular_Gyrus,14_ReprPCWk-Blood_&amp;_T-cell-CD4+_CD25-_CD45RO+_Memory_Primary_Cells,7_Enh-ESC-ES-I3_Cell_Line,15_Quies-Blood_&amp;_T-cell-CD8_Naive_Primary_Cells,7_Enh-ENCODE2012-A549_EtOH_0.02pct_Lung_Carcinoma,14_ReprPCWk-Blood_&amp;_T-cell-CD8_Naive_Primary_Cells,5_TxWk-Digestive-Rectal_Mucosa.Donor_29,15_Quies-Digestive-Esophagus,15_Quies-Brain-Fetal_Brain_Female,14_ReprPCWk-ENCODE2012-Monocytes-CD14+_RO01746,14_ReprPCWk-Blood_&amp;_T-cell-CD4+_CD25-_IL17-_PMA-Ionomycin_stimulated_MACS_purified_Th_Primary_Cells,15_Quies-iPSC-iPS_DF_6.9_Cell_Line,15_Quies-ESC-HUES48_Cell_Line,15_Quies-ES-deriv-H1_Derived_Neuronal_Progenitor_Cultured_Cells,15_Quies-Other-Adult_Liver,7_Enh-Neurosph-Neurosphere_Cultured_Cells_Cortex_Derived,14_ReprPCWk-Blood_&amp;_T-cell-CD4+_CD25-_IL17+_PMA-Ionomcyin_stimulated_Th17_Primary_Cells,7_Enh-Myosat-Muscle_Satellite_Cultured_Cells,15_Quies-Other-Fetal_Placenta,15_Quies-ESC-H9_Cell_Line,15_Quies-Heart-Fetal_Heart,14_ReprPCWk-ESC-HUES64_Cell_Line,7_Enh-Heart-Right_Atrium,14_ReprPCWk-Blood_&amp;_T-cell-CD4+_CD25int_CD127+_Tmem_Primary_Cells,7_Enh-Mesench-Bone_Marrow_Derived_Mesenchymal_Stem_Cell_Cultured_Cells,5_TxWk-ES-deriv-H9_Derived_Neuronal_Progenitor_Cultured_Cells,14_ReprPCWk-ENCODE2012-GM12878_Lymphoblastoid,15_Quies-Digestive-Small_Intestine,7_Enh-ENCODE2012-HepG2_Hepatocellular_Carcinoma,5_TxWk-ENCODE2012-HeLa-S3_Cervical_Carcinoma,14_ReprPCWk-Thymus-Fetal_Thymus,14_ReprPCWk-iPSC-iPS-20b_Cell_Line,14_ReprPCWk-Blood_&amp;_T-cell-CD3_Primary_Cells_Cord_BI,7_Enh-Muscle-Skeletal_Muscle_Female,7_Enh-Digestive-Colonic_Mucosa,7_Enh-Muscle-Psoas_Muscle,15_Quies-Brain-Brain_Substantia_Nigra,7_Enh-ENCODE2012-HUVEC_Umbilical_Vein_Endothelial_Cells,15_Quies-Digestive-Sigmoid_Colon,13_ReprPC-HSC_&amp;_B-cell-CD15_Primary_Cells,7_Enh-Epithelial-Breast_vHMEC,7_Enh-Muscle-Skeletal_Muscle_Male,5_TxWk-Epithelial-Penis_Foreskin_Melanocyte_Primary_Cells_skin03,14_ReprPCWk-Blood_&amp;_T-cell-CD4_Memory_Primary_Cells,15_Quies-Heart-Right_Atrium,13_ReprPC-Blood_&amp;_T-cell-CD3_Primary_Cells_Peripheral_UW,7_Enh-Muscle-Fetal_Muscle_Leg,7_Enh-Digestive-Fetal_Stomach,5_TxWk-Brain-Brain_Inferior_Temporal_Lobe,5_TxWk-ES-deriv-hESC_Derived_CD56+_Mesoderm_Cultured_Cells,5_TxWk-Heart-Aorta,5_TxWk-Epithelial-Breast_Myoepithelial_Cells,7_Enh-Sm._Muscle-Stomach_Smooth_Muscle,7_Enh-ENCODE2012-HSMM_Skeletal_Muscle_Myoblasts,15_Quies-ENCODE2012-K562_Leukemia,15_Quies-Brain-Brain_Germinal_Matrix,15_Quies-ES-deriv-H1_BMP4_Derived_Mesendoderm_Cultured_Cells,7_Enh-Other-Fetal_Adrenal_Gland,15_Quies-ESC-H1_Cell_Line,15_Quies-ENCODE2012-GM12878_Lymphoblastoid,15_Quies-HSC_&amp;_B-cell-Mobilized_CD34_Primary_Cells_Female,14_ReprPCWk-Blood_&amp;_T-cell-CD4+_CD25-_CD45RA+_Naive_Primary_Cells,5_TxWk-Digestive-Rectal_Mucosa.Donor_31,14_ReprPCWk-HSC_&amp;_B-cell-CD56_Primary_Cells,7_Enh-ES-deriv-H1_Derived_Mesenchymal_Stem_Cells,7_Enh-ENCODE2012-HMEC_Mammary_Epithelial,7_Enh-Mesench-Adipose_Derived_Mesenchymal_Stem_Cell_Cultured_Cells,14_ReprPCWk-HSC_&amp;_B-cell-CD34_Primary_Cells,15_Quies-Blood_&amp;_T-cell-CD4_Naive_Primary_Cells,15_Quies-HSC_&amp;_B-cell-Mobilized_CD34_Primary_Cells_Male,5_TxWk-Sm._Muscle-Rectal_Smooth_Muscle,14_ReprPCWk-Blood_&amp;_T-cell-CD4+_CD25+_CD127-_Treg_Primary_Cells,14_ReprPCWk-iPSC-iPS_DF_19.11_Cell_Line,14_ReprPCWk-Adipose-Adipose_Nuclei,15_Quies-ESC-4star,7_Enh-ESC-HUES6_Cell_Line,15_Quies-Other-Lung,15_Quies-Digestive-Colonic_Mucosa</t>
  </si>
  <si>
    <t>15_Quies-Sm._Muscle-Duodenum_Smooth_Muscle,15_Quies-Other-Spleen,5_TxWk-ENCODE2012-NH-A_Astrocytes,15_Quies-Brain-Brain_Mid_Frontal_Lobe,5_TxWk-Brain-Brain_Hippocampus_Middle,15_Quies-Sm._Muscle-Rectal_Smooth_Muscle,15_Quies-HSC_&amp;_B-cell-CD14_Primary_Cells,15_Quies-HSC_&amp;_B-cell-CD15_Primary_Cells,5_TxWk-Mesench-Adipose_Derived_Mesenchymal_Stem_Cell_Cultured_Cells,5_TxWk-Epithelial-Penis_Foreskin_Keratinocyte_Primary_Cells_skin02,5_TxWk-Brain-Brain_Substantia_Nigra,5_TxWk-ENCODE2012-A549_EtOH_0.02pct_Lung_Carcinoma,5_TxWk-ESC-H1_Cell_Line,15_Quies-ES-deriv-H1_BMP4_Derived_Trophoblast_Cultured_Cells,5_TxWk-ESC-HUES6_Cell_Line,15_Quies-Blood_&amp;_T-cell-CD4_Memory_Primary_Cells,15_Quies-Epithelial-Breast_Myoepithelial_Cells,5_TxWk-ES-deriv-H1_Derived_Neuronal_Progenitor_Cultured_Cells,15_Quies-Myosat-Muscle_Satellite_Cultured_Cells,5_TxWk-ENCODE2012-NHDF-Ad_Adult_Dermal_Fibroblasts,15_Quies-Muscle-Psoas_Muscle,5_TxWk-Digestive-Fetal_Stomach,15_Quies-Blood_&amp;_T-cell-CD4+_CD25-_Th_Primary_Cells,5_TxWk-ESC-HUES64_Cell_Line,5_TxWk-ESC-HUES48_Cell_Line,15_Quies-Blood_&amp;_T-cell-CD4+_CD25int_CD127+_Tmem_Primary_Cells,5_TxWk-Epithelial-Breast_vHMEC,5_TxWk-Other-Fetal_Lung,15_Quies-Blood_&amp;_T-cell-CD8_Memory_Primary_Cells,5_TxWk-HSC_&amp;_B-cell-CD34_Cultured_Cells,15_Quies-Brain-Brain_Inferior_Temporal_Lobe,15_Quies-Other-Pancreatic_Islets,5_TxWk-iPSC-iPS_DF_19.11_Cell_Line,5_TxWk-iPSC-iPS-18_Cell_Line,15_Quies-Muscle-Fetal_Muscle_Trunk,15_Quies-ENCODE2012-NHLF_Lung_Fibroblasts,5_TxWk-ENCODE2012-HSMMtube_Skeletal_Muscle_Myotubes_Derived_from_HSMM,15_Quies-ENCODE2012-Dnd41_TCell_Leukemia,5_TxWk-Epithelial-Penis_Foreskin_Melanocyte_Primary_Cells_skin01,5_TxWk-ESC-H9_Cell_Line,15_Quies-Blood_&amp;_T-cell-CD4+_CD25-_IL17+_PMA-Ionomcyin_stimulated_Th17_Primary_Cells,5_TxWk-Digestive-Duodenum_Mucosa,15_Quies-Other-Fetal_Kidney,5_TxWk-ES-deriv-hESC_Derived_CD184+_Endoderm_Cultured_Cells,15_Quies-ES-deriv-H9_Derived_Neuron_Cultured_Cells,5_TxWk-ESC-ES-WA7_Cell_Line,5_TxWk-Epithelial-Penis_Foreskin_Fibroblast_Primary_Cells_skin01,5_TxWk-Digestive-Small_Intestine,5_TxWk-ESC-ES-I3_Cell_Line,5_TxWk-Neurosph-Neurosphere_Cultured_Cells_Ganglionic_Eminence_Derived,15_Quies-Brain-Brain_Angular_Gyrus,15_Quies-Blood_&amp;_T-cell-CD8_Naive_Primary_Cells,5_TxWk-Digestive-Rectal_Mucosa.Donor_29,15_Quies-Digestive-Esophagus,15_Quies-Muscle-Skeletal_Muscle_Female,15_Quies-Brain-Fetal_Brain_Female,15_Quies-iPSC-iPS_DF_6.9_Cell_Line,15_Quies-Muscle-Skeletal_Muscle_Male,15_Quies-ENCODE2012-Monocytes-CD14+_RO01746,15_Quies-Thymus-Fetal_Thymus,15_Quies-Other-Adult_Liver,5_TxWk-Brain-Fetal_Brain_Male,5_TxWk-ES-deriv-H1_BMP4_Derived_Mesendoderm_Cultured_Cells,15_Quies-ENCODE2012-HMEC_Mammary_Epithelial,15_Quies-Sm._Muscle-Colon_Smooth_Muscle,7_Enh-ES-deriv-hESC_Derived_CD56+_Ectoderm_Cultured_Cells,15_Quies-Heart-Right_Ventricle,15_Quies-Sm._Muscle-Stomach_Smooth_Muscle,15_Quies-Blood_&amp;_T-cell-CD4+_CD25-_CD45RO+_Memory_Primary_Cells,7_Enh-Neurosph-Neurosphere_Cultured_Cells_Cortex_Derived,15_Quies-Blood_&amp;_T-cell-CD4+_CD25-_CD45RA+_Naive_Primary_Cells,5_TxWk-Brain-Brain_Anterior_Caudate,15_Quies-Digestive-Stomach_Mucosa,15_Quies-Heart-Fetal_Heart,15_Quies-HSC_&amp;_B-cell-CD19_Primary_Cells_Peripheral_UW,15_Quies-Mesench-Chondrocytes_from_Bone_Marrow_Derived_Mesenchymal_Stem_Cell_Cultured_Cells,5_TxWk-ENCODE2012-NHEK-Epidermal_Keratinocytes,5_TxWk-Digestive-Gastric,15_Quies-Blood_&amp;_T-cell-CD4+_CD25+_CD127-_Treg_Primary_Cells,5_TxWk-Digestive-Fetal_Intestine_Large,15_Quies-Digestive-Rectal_Mucosa.Donor_31,15_Quies-Other-Fetal_Adrenal_Gland,15_Quies-Blood_&amp;_T-cell-CD3_Primary_Cells_Cord_BI,5_TxWk-ENCODE2012-HeLa-S3_Cervical_Carcinoma,5_TxWk-Other-Ovary,15_Quies-Blood_&amp;_T-cell-CD4+_CD25-_IL17-_PMA-Ionomycin_stimulated_MACS_purified_Th_Primary_Cells,5_TxWk-Brain-Brain_Cingulate_Gyrus,15_Quies-HSC_&amp;_B-cell-CD19_Primary_Cells_Cord_BI,15_Quies-Blood_&amp;_T-cell-Peripheral_Blood_Mononuclear_Primary_Cells,5_TxWk-Other-Pancreas,15_Quies-HSC_&amp;_B-cell-CD56_Primary_Cells,5_TxWk-Epithelial-Penis_Foreskin_Melanocyte_Primary_Cells_skin03,15_Quies-Heart-Right_Atrium,7_Enh-Muscle-Fetal_Muscle_Leg,15_Quies-Mesench-Bone_Marrow_Derived_Mesenchymal_Stem_Cell_Cultured_Cells,15_Quies-Blood_&amp;_T-cell-CD3_Primary_Cells_Peripheral_UW,15_Quies-ENCODE2012-Osteoblasts,5_TxWk-ES-deriv-hESC_Derived_CD56+_Mesoderm_Cultured_Cells,7_Enh-ESC-4star,15_Quies-iPSC-iPS-15b_Cell_Line,5_TxWk-Heart-Aorta,15_Quies-ES-deriv-H9_Derived_Neuronal_Progenitor_Cultured_Cells,5_TxWk-iPSC-iPS-20b_Cell_Line,15_Quies-Brain-Brain_Germinal_Matrix,5_TxWk-Digestive-Sigmoid_Colon,5_TxWk-Thymus-Thymus,15_Quies-ENCODE2012-GM12878_Lymphoblastoid,15_Quies-HSC_&amp;_B-cell-Mobilized_CD34_Primary_Cells_Female,5_TxWk-Mesench-Mesenchymal_Stem_Cell_Derived_Adipocyte_Cultured_Cells,15_Quies-ENCODE2012-HUVEC_Umbilical_Vein_Endothelial_Cells,15_Quies-HSC_&amp;_B-cell-CD34_Primary_Cells,5_TxWk-ENCODE2012-HSMM_Skeletal_Muscle_Myoblasts,5_TxWk-ENCODE2012-K562_Leukemia,15_Quies-Blood_&amp;_T-cell-CD4_Naive_Primary_Cells,15_Quies-Heart-Left_Ventricle,15_Quies-HSC_&amp;_B-cell-Mobilized_CD34_Primary_Cells_Male,5_TxWk-Digestive-Fetal_Intestine_Small,15_Quies-Other-Placenta_Amnion,15_Quies-Epithelial-Penis_Foreskin_Fibroblast_Primary_Cells_skin02,5_TxWk-Epithelial-Penis_Foreskin_Keratinocyte_Primary_Cells_skin03,5_TxWk-Other-Fetal_Placenta,15_Quies-ENCODE2012-HepG2_Hepatocellular_Carcinoma,15_Quies-Other-Lung,15_Quies-Digestive-Colonic_Mucosa,5_TxWk-ES-deriv-H1_Derived_Mesenchymal_Stem_Cells,15_Quies-Adipose-Adipose_Nuclei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9_Het-iPSC-iPS-18_Cell_Line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9_Het-ESC-H9_Cell_Line,15_Quies-ENCODE2012-HeLa-S3_Cervical_Carcinoma,15_Quies-HSC_&amp;_B-cell-CD15_Primary_Cells,9_Het-ESC-HUES64_Cell_Line,15_Quies-ESC-ES-WA7_Cell_Line,9_Het-iPSC-iPS-15b_Cell_Line,14_ReprPCWk-Epithelial-Breast_Myoepithelial_Cells,15_Quies-Other-Fetal_Lung,9_Het-ES-deriv-hESC_Derived_CD56+_Ectoderm_Cultured_Cells,15_Quies-Blood_&amp;_T-cell-CD4_Memory_Primary_Cells,15_Quies-ENCODE2012-NHEK-Epidermal_Keratinocytes,15_Quies-Myosat-Muscle_Satellite_Cultured_Cells,9_Het-iPSC-iPS-20b_Cell_Line,15_Quies-Muscle-Psoas_Muscle,15_Quies-Neurosph-Neurosphere_Cultured_Cells_Cortex_Derived,9_Het-ESC-HUES48_Cell_Line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9_Het-ESC-H1_Cell_Line,15_Quies-Brain-Brain_Inferior_Temporal_Lobe,15_Quies-Other-Pancreatic_Islets,15_Quies-IMR90-IMR90_Cell_Line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Thymus-Fetal_Thymus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9_Het-ES-deriv-H1_BMP4_Derived_Trophoblast_Cultured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ES-deriv-H1_Derived_Mesenchymal_Stem_Cells,15_Quies-ES-deriv-H9_Derived_Neuronal_Progenitor_Cultured_Cells,9_Het-ENCODE2012-HMEC_Mammary_Epithelial,15_Quies-ENCODE2012-K562_Leukemia,9_Het-iPSC-iPS-18_Cell_Line,15_Quies-Brain-Brain_Germinal_Matrix,15_Quies-ES-deriv-H1_BMP4_Derived_Mesendoderm_Cultured_Cells,15_Quies-Thymus-Thymus,9_Het-ENCODE2012-Monocytes-CD14+_RO01746,15_Quies-ENCODE2012-GM12878_Lymphoblastoid,15_Quies-HSC_&amp;_B-cell-Mobilized_CD34_Primary_Cells_Female,9_Het-ES-deriv-hESC_Derived_CD184+_Endoderm_Cultured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9_Het-ESC-HUES6_Cell_Line,15_Quies-Other-Lung,15_Quies-ENCODE2012-HepG2_Hepatocellular_Carcinoma,15_Quies-Digestive-Colonic_Mucosa,15_Quies-Brain-Brain_Anterior_Caudate,15_Quies-Adipose-Adipose_Nuclei</t>
  </si>
  <si>
    <t>9_Het-Epithelial-Penis_Foreskin_Fibroblast_Primary_Cells_skin02,15_Quies-Other-Pancreas,15_Quies-Digestive-Rectal_Mucosa.Donor_29,15_Quies-Sm._Muscle-Duodenum_Smooth_Muscle,15_Quies-Other-Spleen,15_Quies-Brain-Brain_Mid_Frontal_Lobe,15_Quies-Sm._Muscle-Rectal_Smooth_Muscle,9_Het-ESC-H9_Cell_Line,15_Quies-ENCODE2012-HeLa-S3_Cervical_Carcinoma,15_Quies-HSC_&amp;_B-cell-CD14_Primary_Cells,15_Quies-HSC_&amp;_B-cell-CD15_Primary_Cells,9_Het-Brain-Brain_Germinal_Matrix,9_Het-ESC-HUES64_Cell_Line,15_Quies-ESC-ES-WA7_Cell_Line,15_Quies-Other-Fetal_Lung,15_Quies-ES-deriv-H1_BMP4_Derived_Trophoblast_Cultured_Cells,9_Het-Neurosph-Neurosphere_Cultured_Cells_Ganglionic_Eminence_Derived,9_Het-ES-deriv-hESC_Derived_CD56+_Ectoderm_Cultured_Cells,15_Quies-Blood_&amp;_T-cell-CD4_Memory_Primary_Cells,15_Quies-Epithelial-Breast_Myoepithelial_Cells,15_Quies-ENCODE2012-NHEK-Epidermal_Keratinocytes,15_Quies-Myosat-Muscle_Satellite_Cultured_Cells,9_Het-iPSC-iPS-20b_Cell_Line,15_Quies-Muscle-Psoas_Muscle,15_Quies-Neurosph-Neurosphere_Cultured_Cells_Cortex_Derived,9_Het-Epithelial-Penis_Foreskin_Keratinocyte_Primary_Cells_skin03,9_Het-ESC-HUES48_Cell_Line,15_Quies-Blood_&amp;_T-cell-CD4+_CD25-_Th_Primary_Cells,15_Quies-Brain-Fetal_Brain_Male,15_Quies-Brain-Brain_Hippocampus_Middle,9_Het-Brain-Fetal_Brain_Female,15_Quies-Digestive-Fetal_Intestine_Small,15_Quies-Blood_&amp;_T-cell-CD4+_CD25int_CD127+_Tmem_Primary_Cells,15_Quies-Brain-Brain_Cingulate_Gyrus,15_Quies-Heart-Aorta,15_Quies-Digestive-Gastric,15_Quies-Digestive-Fetal_Intestine_Large,15_Quies-Blood_&amp;_T-cell-CD8_Memory_Primary_Cells,7_Enh-Adipose-Adipose_Nuclei,15_Quies-Epithelial-Breast_vHMEC,9_Het-ESC-H1_Cell_Line,15_Quies-Brain-Brain_Inferior_Temporal_Lobe,15_Quies-IMR90-IMR90_Cell_Line,15_Quies-Other-Pancreatic_Islets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Thymus-Fetal_Thymus,15_Quies-ES-deriv-H1_Derived_Neuronal_Progenitor_Cultured_Cells,15_Quies-Other-Adult_Liver,9_Het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9_Het-Digestive-Duodenum_Mucosa,15_Quies-Blood_&amp;_T-cell-CD4+_CD25+_CD127-_Treg_Primary_Cells,15_Quies-Other-Fetal_Adrenal_Gland,15_Quies-Blood_&amp;_T-cell-CD3_Primary_Cells_Cord_BI,15_Quies-Digestive-Small_Intestine,15_Quies-HSC_&amp;_B-cell-CD34_Cultured_Cells,9_Het-ESC-4star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9_Het-iPSC-iPS-18_Cell_Line,15_Quies-Thymus-Thymus,9_Het-ENCODE2012-Monocytes-CD14+_RO01746,15_Quies-ENCODE2012-GM12878_Lymphoblastoid,9_Het-Muscle-Fetal_Muscle_Leg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Other-Lung,9_Het-ESC-HUES6_Cell_Line,15_Quies-Digestive-Colonic_Mucosa,15_Quies-Brain-Brain_Anterior_Caudate,9_Het-Digestive-Rectal_Mucosa.Donor_31</t>
  </si>
  <si>
    <t>pat_157</t>
  </si>
  <si>
    <t>pat_158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Blood_&amp;_T-cell-CD4+_CD25int_CD127+_Tmem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159</t>
  </si>
  <si>
    <t>15_Quies-ES-deriv-hESC_Derived_CD56+_Mesoderm_Cultured_Cells,5_TxWk-Digestive-Colonic_Mucosa,5_TxWk-Heart-Left_Ventricle,5_TxWk-Epithelial-Penis_Foreskin_Fibroblast_Primary_Cells_skin02,5_TxWk-Blood_&amp;_T-cell-CD3_Primary_Cells_Cord_BI,15_Quies-HSC_&amp;_B-cell-CD14_Primary_Cells,5_TxWk-Other-Spleen,15_Quies-HSC_&amp;_B-cell-CD15_Primary_Cells,5_TxWk-Mesench-Adipose_Derived_Mesenchymal_Stem_Cell_Cultured_Cells,15_Quies-ESC-ES-WA7_Cell_Line,5_TxWk-Epithelial-Penis_Foreskin_Keratinocyte_Primary_Cells_skin02,14_ReprPCWk-ESC-HUES48_Cell_Line,5_TxWk-Brain-Brain_Substantia_Nigra,5_TxWk-Heart-Right_Ventricle,5_TxWk-ENCODE2012-A549_EtOH_0.02pct_Lung_Carcinoma,7_Enh-Muscle-Fetal_Muscle_Trunk,15_Quies-Other-Fetal_Lung,5_TxWk-ESC-HUES6_Cell_Line,15_Quies-Blood_&amp;_T-cell-CD4_Memory_Primary_Cells,14_ReprPCWk-ESC-4star,15_Quies-ENCODE2012-NHEK-Epidermal_Keratinocytes,5_TxWk-ES-deriv-H1_Derived_Neuronal_Progenitor_Cultured_Cells,5_TxWk-ES-deriv-H1_BMP4_Derived_Trophoblast_Cultured_Cells,5_TxWk-Blood_&amp;_T-cell-Peripheral_Blood_Mononuclear_Primary_Cells,5_TxWk-Adipose-Adipose_Nuclei,5_TxWk-Digestive-Stomach_Mucosa,5_TxWk-Digestive-Fetal_Stomach,15_Quies-Blood_&amp;_T-cell-CD4+_CD25-_Th_Primary_Cells,5_TxWk-ESC-HUES64_Cell_Line,5_TxWk-iPSC-iPS_DF_6.9_Cell_Line,15_Quies-Brain-Brain_Hippocampus_Middle,15_Quies-Brain-Fetal_Brain_Male,5_TxWk-Other-Adult_Liver,15_Quies-Blood_&amp;_T-cell-CD4+_CD25int_CD127+_Tmem_Primary_Cells,15_Quies-Brain-Brain_Cingulate_Gyrus,7_Enh-Heart-Right_Ventricle,1_TssA-Epithelial-Penis_Foreskin_Fibroblast_Primary_Cells_skin02,15_Quies-Blood_&amp;_T-cell-CD8_Memory_Primary_Cells,15_Quies-Epithelial-Breast_vHMEC,5_TxWk-HSC_&amp;_B-cell-CD34_Cultured_Cells,15_Quies-Other-Pancreatic_Islets,14_ReprPCWk-ESC-H1_Cell_Line,5_TxWk-iPSC-iPS_DF_19.11_Cell_Line,15_Quies-ENCODE2012-NHLF_Lung_Fibroblasts,5_TxWk-ENCODE2012-HSMMtube_Skeletal_Muscle_Myotubes_Derived_from_HSMM,5_TxWk-Epithelial-Penis_Foreskin_Melanocyte_Primary_Cells_skin01,5_TxWk-ESC-H9_Cell_Line,5_TxWk-Neurosph-Neurosphere_Cultured_Cells_Cortex_Derived,15_Quies-Blood_&amp;_T-cell-CD4+_CD25-_IL17+_PMA-Ionomcyin_stimulated_Th17_Primary_Cells,5_TxWk-Digestive-Duodenum_Mucosa,15_Quies-Other-Fetal_Kidney,15_Quies-ES-deriv-H9_Derived_Neuron_Cultured_Cells,5_TxWk-HSC_&amp;_B-cell-CD34_Primary_Cells,7_Enh-Brain-Brain_Hippocampus_Middle,14_ReprPCWk-iPSC-iPS-18_Cell_Line,5_TxWk-Epithelial-Penis_Foreskin_Fibroblast_Primary_Cells_skin01,5_TxWk-Brain-Brain_Mid_Frontal_Lobe,5_TxWk-Digestive-Small_Intestine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5_TxWk-Other-Fetal_Adrenal_Gland,5_TxWk-Digestive-Rectal_Mucosa.Donor_29,15_Quies-Brain-Fetal_Brain_Female,15_Quies-ENCODE2012-Monocytes-CD14+_RO01746,5_TxWk-Myosat-Muscle_Satellite_Cultured_Cells,15_Quies-Thymus-Fetal_Thymus,5_TxWk-ENCODE2012-Dnd41_TCell_Leukemia,15_Quies-ENCODE2012-HMEC_Mammary_Epithelial,15_Quies-Sm._Muscle-Colon_Smooth_Muscle,15_Quies-ENCODE2012-HSMM_Skeletal_Muscle_Myoblasts,15_Quies-Blood_&amp;_T-cell-CD4+_CD25-_CD45RO+_Memory_Primary_Cells,15_Quies-Blood_&amp;_T-cell-CD4+_CD25-_CD45RA+_Naive_Primary_Cells,15_Quies-Other-Fetal_Placenta,15_Quies-HSC_&amp;_B-cell-CD19_Primary_Cells_Peripheral_UW,4_Tx-Epithelial-Penis_Foreskin_Melanocyte_Primary_Cells_skin03,15_Quies-Mesench-Chondrocytes_from_Bone_Marrow_Derived_Mesenchymal_Stem_Cell_Cultured_Cells,5_TxWk-Digestive-Gastric,15_Quies-Blood_&amp;_T-cell-CD4+_CD25+_CD127-_Treg_Primary_Cells,5_TxWk-Digestive-Fetal_Intestine_Large,14_ReprPCWk-ESC-ES-I3_Cell_Line,5_TxWk-Sm._Muscle-Duodenum_Smooth_Muscle,5_TxWk-ES-deriv-H9_Derived_Neuronal_Progenitor_Cultured_Cells,7_Enh-ENCODE2012-HepG2_Hepatocellular_Carcinoma,7_Enh-Heart-Left_Ventricle,6_EnhG-Muscle-Skeletal_Muscle_Male,14_ReprPCWk-iPSC-iPS-20b_Cell_Line,7_Enh-Muscle-Skeletal_Muscle_Female,15_Quies-ENCODE2012-NH-A_Astrocytes,5_TxWk-Other-Ovary,15_Quies-Blood_&amp;_T-cell-CD4+_CD25-_IL17-_PMA-Ionomycin_stimulated_MACS_purified_Th_Primary_Cells,7_Enh-Heart-Fetal_Heart,5_TxWk-Other-Lung,15_Quies-HSC_&amp;_B-cell-CD19_Primary_Cells_Cord_BI,5_TxWk-HSC_&amp;_B-cell-Mobilized_CD34_Primary_Cells_Male,5_TxWk-Other-Pancreas,15_Quies-Digestive-Sigmoid_Colon,15_Quies-HSC_&amp;_B-cell-CD56_Primary_Cells,5_TxWk-Epithelial-Penis_Foreskin_Melanocyte_Primary_Cells_skin03,4_Tx-ENCODE2012-HeLa-S3_Cervical_Carcinoma,15_Quies-Mesench-Mesenchymal_Stem_Cell_Derived_Adipocyte_Cultured_Cells,15_Quies-Heart-Right_Atrium,7_Enh-Muscle-Fetal_Muscle_Leg,15_Quies-Mesench-Bone_Marrow_Derived_Mesenchymal_Stem_Cell_Cultured_Cells,15_Quies-ENCODE2012-Osteoblasts,5_TxWk-Brain-Brain_Inferior_Temporal_Lobe,15_Quies-iPSC-iPS-15b_Cell_Line,5_TxWk-Heart-Aorta,5_TxWk-Epithelial-Breast_Myoepithelial_Cells,5_TxWk-Digestive-Esophagus,5_TxWk-Brain-Brain_Germinal_Matrix,15_Quies-ES-deriv-H1_BMP4_Derived_Mesendoderm_Cultured_Cells,7_Enh-Other-Fetal_Adrenal_Gland,15_Quies-Thymus-Thymus,5_TxWk-Thymus-Thymus,15_Quies-ENCODE2012-GM12878_Lymphoblastoid,15_Quies-HSC_&amp;_B-cell-Mobilized_CD34_Primary_Cells_Female,5_TxWk-Digestive-Rectal_Mucosa.Donor_31,15_Quies-ENCODE2012-HUVEC_Umbilical_Vein_Endothelial_Cells,5_TxWk-ENCODE2012-K562_Leukemia,15_Quies-Blood_&amp;_T-cell-CD4_Naive_Primary_Cells,5_TxWk-Digestive-Fetal_Intestine_Small,5_TxWk-Sm._Muscle-Stomach_Smooth_Muscle,5_TxWk-Sm._Muscle-Rectal_Smooth_Muscle,15_Quies-Other-Placenta_Amnion,5_TxWk-Epithelial-Penis_Foreskin_Keratinocyte_Primary_Cells_skin03,15_Quies-Neurosph-Neurosphere_Cultured_Cells_Ganglionic_Eminence_Derived,5_TxWk-Muscle-Psoas_Muscle,15_Quies-Brain-Brain_Anterior_Caudate,5_TxWk-ES-deriv-H1_Derived_Mesenchymal_Stem_Cells,5_TxWk-IMR90-IMR90_Cell_Line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4_ReprPCWk-Epithelial-Breast_Myoepithelial_Cells,15_Quies-Other-Fetal_Lung,15_Quies-ES-deriv-H1_BMP4_Derived_Trophoblast_Cultured_Cells,14_ReprPCWk-Epithelial-Penis_Foreskin_Melanocyte_Primary_Cells_skin03,7_Enh-Epithelial-Penis_Foreskin_Keratinocyte_Primary_Cells_skin03,15_Quies-Blood_&amp;_T-cell-CD4_Memory_Primary_Cells,7_Enh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9_Het-Muscle-Skeletal_Muscle_Female,15_Quies-Brain-Brain_Hippocampus_Middle,15_Quies-Brain-Fetal_Brain_Male,15_Quies-Blood_&amp;_T-cell-CD4+_CD25int_CD127+_Tmem_Primary_Cells,15_Quies-Digestive-Duodenum_Mucosa,15_Quies-Brain-Brain_Cingulate_Gyrus,15_Quies-Heart-Aorta,15_Quies-Digestive-Gastric,15_Quies-Blood_&amp;_T-cell-CD8_Memory_Primary_Cells,15_Quies-Brain-Brain_Inferior_Temporal_Lobe,15_Quies-Other-Pancreatic_Islets,15_Quies-IMR90-IMR90_Cell_Line,7_Enh-Digestive-Fetal_Intestine_Small,9_Het-HSC_&amp;_B-cell-CD56_Primary_Cells,15_Quies-Muscle-Fetal_Muscle_Trunk,15_Quies-ENCODE2012-NHLF_Lung_Fibroblasts,15_Quies-Blood_&amp;_T-cell-CD4+_CD25-_IL17+_PMA-Ionomcyin_stimulated_Th17_Primary_Cells,15_Quies-Mesench-Adipose_Derived_Mesenchymal_Stem_Cell_Cultured_Cells,15_Quies-Other-Ovary,15_Quies-ES-deriv-hESC_Derived_CD184+_Endoderm_Cultured_Cells,15_Quies-ES-deriv-hESC_Derived_CD56+_Ectoderm_Cultured_Cells,7_Enh-Digestive-Fetal_Intestine_Large,14_ReprPCWk-Other-Fetal_Kidney,15_Quies-Brain-Brain_Angular_Gyrus,15_Quies-ENCODE2012-NHDF-Ad_Adult_Dermal_Fibroblasts,15_Quies-Blood_&amp;_T-cell-CD8_Naive_Primary_Cells,15_Quies-Digestive-Esophagus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7_Enh-Epithelial-Breast_vHMEC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4_ReprPCWk-Sm._Muscle-Stomach_Smooth_Muscle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7_Enh-Digestive-Stomach_Mucos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4_Tx-Epithelial-Penis_Foreskin_Keratinocyte_Primary_Cells_skin03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7_Enh-ES-deriv-H9_Derived_Neuron_Cultured_Cells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5_TxWk-ENCODE2012-NHEK-Epidermal_Keratinocyte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160</t>
  </si>
  <si>
    <t>15_Quies-ES-deriv-hESC_Derived_CD56+_Mesoderm_Cultured_Cells,15_Quies-Other-Pancreas,15_Quies-Digestive-Rectal_Mucosa.Donor_29,5_TxWk-ES-deriv-hESC_Derived_CD56+_Ectoderm_Cultured_Cells,15_Quies-Sm._Muscle-Duodenum_Smooth_Muscle,15_Quies-Other-Spleen,15_Quies-Brain-Brain_Mid_Frontal_Lobe,15_Quies-Sm._Muscle-Rectal_Smooth_Muscle,15_Quies-ENCODE2012-HeLa-S3_Cervical_Carcinoma,15_Quies-HSC_&amp;_B-cell-CD14_Primary_Cells,14_ReprPCWk-Heart-Left_Ventricle,15_Quies-HSC_&amp;_B-cell-CD15_Primary_Cells,15_Quies-ESC-ES-WA7_Cell_Line,14_ReprPCWk-ENCODE2012-HMEC_Mammary_Epithelial,5_TxWk-ESC-H1_Cell_Line,15_Quies-Other-Fetal_Lung,15_Quies-ES-deriv-H1_BMP4_Derived_Trophoblast_Cultured_Cells,5_TxWk-ESC-HUES6_Cell_Line,14_ReprPCWk-Digestive-Fetal_Intestine_Large,15_Quies-Blood_&amp;_T-cell-CD4_Memory_Primary_Cells,15_Quies-Epithelial-Breast_Myoepithelial_Cells,15_Quies-ENCODE2012-NHEK-Epidermal_Keratinocytes,5_TxWk-ES-deriv-H1_Derived_Neuronal_Progenitor_Cultured_Cells,15_Quies-Myosat-Muscle_Satellite_Cultured_Cells,15_Quies-Muscle-Psoas_Muscle,15_Quies-Blood_&amp;_T-cell-CD4+_CD25-_Th_Primary_Cells,5_TxWk-ESC-HUES64_Cell_Line,15_Quies-Brain-Brain_Hippocampus_Middle,15_Quies-Brain-Fetal_Brain_Male,5_TxWk-ESC-HUES48_Cell_Line,15_Quies-Blood_&amp;_T-cell-CD4+_CD25int_CD127+_Tmem_Primary_Cells,15_Quies-Digestive-Duodenum_Mucosa,15_Quies-Brain-Brain_Cingulate_Gyrus,15_Quies-Digestive-Gastric,15_Quies-Blood_&amp;_T-cell-CD8_Memory_Primary_Cells,15_Quies-Epithelial-Breast_vHMEC,15_Quies-Brain-Brain_Inferior_Temporal_Lobe,15_Quies-IMR90-IMR90_Cell_Line,5_TxWk-ES-deriv-H9_Derived_Neuron_Cultured_Cells,15_Quies-Other-Pancreatic_Islets,5_TxWk-iPSC-iPS-18_Cell_Line,15_Quies-Epithelial-Penis_Foreskin_Melanocyte_Primary_Cells_skin03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15_Quies-Mesench-Adipose_Derived_Mesenchymal_Stem_Cell_Cultured_Cells,15_Quies-Other-Ovary,5_TxWk-ESC-ES-I3_Cell_Line,15_Quies-Brain-Brain_Angular_Gyrus,15_Quies-ENCODE2012-NHDF-Ad_Adult_Dermal_Fibroblasts,15_Quies-Blood_&amp;_T-cell-CD8_Naive_Primary_Cells,14_ReprPCWk-Digestive-Fetal_Intestine_Small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Other-Adult_Liver,5_TxWk-ES-deriv-H1_BMP4_Derived_Mesendoderm_Cultured_Cells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4_ReprPCWk-Heart-Right_Atrium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4_ReprPCWk-ES-deriv-hESC_Derived_CD184+_Endoderm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5_TxWk-Heart-Aorta,15_Quies-ES-deriv-H1_Derived_Mesenchymal_Stem_Cells,15_Quies-ES-deriv-H9_Derived_Neuronal_Progenitor_Cultured_Cells,5_TxWk-iPSC-iPS-20b_Cell_Line,15_Quies-ENCODE2012-K562_Leukemia,15_Quies-Brain-Brain_Germinal_Matrix,15_Quies-Thymus-Thymus,14_ReprPCWk-HSC_&amp;_B-cell-Mobilized_CD34_Primary_Cells_Male,15_Quies-ENCODE2012-GM12878_Lymphoblastoid,15_Quies-HSC_&amp;_B-cell-Mobilized_CD34_Primary_Cells_Female,5_TxWk-Mesench-Mesenchymal_Stem_Cell_Derived_Adipocyte_Cultured_Cells,15_Quies-ENCODE2012-HUVEC_Umbilical_Vein_Endothelial_Cells,14_ReprPCWk-HSC_&amp;_B-cell-CD34_Primary_Cells,15_Quies-Blood_&amp;_T-cell-CD4_Naive_Primary_Cells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7_Enh-Digestive-Stomach_Mucos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Other-Fetal_Lung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Heart-Aorta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4_ReprPCWk-Mesench-Mesenchymal_Stem_Cell_Derived_Adipocyte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9_Het-HSC_&amp;_B-cell-CD56_Primary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5_TxWk-ENCODE2012-K562_Leukemia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5_Quies-Brain-Fetal_Brain_Ma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Fetal_Lung,15_Quies-Blood_&amp;_T-cell-CD8_Memory_Primary_Cells,15_Quies-Epithelial-Breast_vHMEC,15_Quies-Brain-Brain_Inferior_Temporal_Lobe,5_TxWk-ES-deriv-H9_Derived_Neuron_Cultured_Cells,15_Quies-Other-Pancreatic_Islets,15_Quies-IMR90-IMR90_Cell_Line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15_Quies-Mesench-Adipose_Derived_Mesenchymal_Stem_Cell_Cultured_Cells,15_Quies-Other-Ovary,15_Quies-ES-deriv-hESC_Derived_CD184+_Endoderm_Cultured_Cells,5_TxWk-Neurosph-Neurosphere_Cultured_Cells_Ganglionic_Eminence_Derived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5_TxWk-Brain-Brain_Anterior_Caudate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ESC-4star,15_Quies-ENCODE2012-HepG2_Hepatocellular_Carcinoma,15_Quies-Other-Lung,15_Quies-Digestive-Colonic_Mucosa,15_Quies-Adipose-Adipose_Nuclei</t>
  </si>
  <si>
    <t>7_Enh-HSC_&amp;_B-cell-CD15_Primary_Cells,15_Quies-Other-Pancreas,14_ReprPCWk-ENCODE2012-Dnd41_TCell_Leukemia,15_Quies-Digestive-Rectal_Mucosa.Donor_29,7_Enh-Other-Adult_Liver,2_TssAFlnk-Sm._Muscle-Stomach_Smooth_Muscle,15_Quies-Sm._Muscle-Duodenum_Smooth_Muscle,15_Quies-Other-Spleen,15_Quies-Brain-Brain_Mid_Frontal_Lobe,15_Quies-Sm._Muscle-Rectal_Smooth_Muscle,5_TxWk-Epithelial-Penis_Foreskin_Keratinocyte_Primary_Cells_skin02,14_ReprPCWk-ENCODE2012-Osteoblasts,14_ReprPCWk-ENCODE2012-HUVEC_Umbilical_Vein_Endothelial_Cells,5_TxWk-ENCODE2012-HMEC_Mammary_Epithelial,2_TssAFlnk-ENCODE2012-Monocytes-CD14+_RO01746,15_Quies-Other-Fetal_Lung,7_Enh-iPSC-iPS-20b_Cell_Line,14_ReprPCWk-ENCODE2012-NH-A_Astrocytes,7_Enh-Brain-Brain_Cingulate_Gyrus,15_Quies-Blood_&amp;_T-cell-CD4_Memory_Primary_Cells,14_ReprPCWk-Digestive-Small_Intestine,15_Quies-Epithelial-Breast_Myoepithelial_Cells,14_ReprPCWk-ES-deriv-H1_Derived_Mesenchymal_Stem_Cells,15_Quies-Muscle-Psoas_Muscle,7_Enh-Sm._Muscle-Colon_Smooth_Muscle,14_ReprPCWk-ENCODE2012-NHDF-Ad_Adult_Dermal_Fibroblasts,15_Quies-Blood_&amp;_T-cell-CD4+_CD25-_Th_Primary_Cells,7_Enh-HSC_&amp;_B-cell-CD19_Primary_Cells_Cord_BI,14_ReprPCWk-Epithelial-Penis_Foreskin_Fibroblast_Primary_Cells_skin01,7_Enh-iPSC-iPS-18_Cell_Line,13_ReprPC-ENCODE2012-NHDF-Ad_Adult_Dermal_Fibroblasts,15_Quies-Brain-Brain_Hippocampus_Middle,15_Quies-Brain-Fetal_Brain_Male,7_Enh-Mesench-Chondrocytes_from_Bone_Marrow_Derived_Mesenchymal_Stem_Cell_Cultured_Cells,15_Quies-Blood_&amp;_T-cell-CD4+_CD25int_CD127+_Tmem_Primary_Cells,15_Quies-Digestive-Duodenum_Mucosa,15_Quies-Brain-Brain_Cingulate_Gyrus,15_Quies-Heart-Aorta,15_Quies-Digestive-Gastric,5_TxWk-Epithelial-Breast_vHMEC,7_Enh-Neurosph-Neurosphere_Cultured_Cells_Ganglionic_Eminence_Derived,14_ReprPCWk-Myosat-Muscle_Satellite_Cultured_Cells,15_Quies-Blood_&amp;_T-cell-CD8_Memory_Primary_Cells,7_Enh-Adipose-Adipose_Nuclei,7_Enh-Other-Placenta_Amnion,7_Enh-Mesench-Mesenchymal_Stem_Cell_Derived_Adipocyte_Cultured_Cells,15_Quies-Brain-Brain_Inferior_Temporal_Lobe,7_Enh-Digestive-Fetal_Intestine_Small,7_Enh-ESC-H9_Cell_Line,7_Enh-ES-deriv-H9_Derived_Neuron_Cultured_Cells,5_TxWk-iPSC-iPS_DF_19.11_Cell_Line,7_Enh-iPSC-iPS_DF_6.9_Cell_Line,15_Quies-Epithelial-Penis_Foreskin_Melanocyte_Primary_Cells_skin03,15_Quies-Muscle-Fetal_Muscle_Trunk,7_Enh-ES-deriv-hESC_Derived_CD184+_Endoderm_Cultured_Cells,7_Enh-ES-deriv-H1_BMP4_Derived_Trophoblast_Cultured_Cells,15_Quies-Blood_&amp;_T-cell-CD4+_CD25-_IL17+_PMA-Ionomcyin_stimulated_Th17_Primary_Cells,7_Enh-Digestive-Duodenum_Mucosa,15_Quies-Other-Fetal_Kidney,5_TxWk-ESC-ES-WA7_Cell_Line,7_Enh-iPSC-iPS_DF_19.11_Cell_Line,15_Quies-Other-Ovary,7_Enh-Sm._Muscle-Duodenum_Smooth_Muscle,14_ReprPCWk-ENCODE2012-HeLa-S3_Cervical_Carcinoma,14_ReprPCWk-ENCODE2012-NHLF_Lung_Fibroblasts,7_Enh-Digestive-Fetal_Intestine_Large,15_Quies-Brain-Brain_Angular_Gyrus,7_Enh-ESC-ES-I3_Cell_Line,15_Quies-Blood_&amp;_T-cell-CD8_Naive_Primary_Cells,15_Quies-Digestive-Esophagus,15_Quies-Muscle-Skeletal_Muscle_Female,15_Quies-Brain-Fetal_Brain_Female,15_Quies-Muscle-Skeletal_Muscle_Male,7_Enh-Other-Pancreatic_Islets,15_Quies-Epithelial-Penis_Foreskin_Melanocyte_Primary_Cells_skin01,15_Quies-ENCODE2012-A549_EtOH_0.02pct_Lung_Carcinoma,15_Quies-Thymus-Fetal_Thymus,7_Enh-ES-deriv-H1_Derived_Neuronal_Progenitor_Cultured_Cells,7_Enh-ES-deriv-hESC_Derived_CD56+_Ectoderm_Cultured_Cells,15_Quies-Heart-Right_Ventri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15_Quies-Other-Fetal_Placenta,15_Quies-Digestive-Stomach_Mucosa,15_Quies-HSC_&amp;_B-cell-CD19_Primary_Cells_Peripheral_UW,7_Enh-iPSC-iPS-15b_Cell_Line,14_ReprPCWk-ENCODE2012-HSMMtube_Skeletal_Muscle_Myotubes_Derived_from_HSMM,5_TxWk-ENCODE2012-NHEK-Epidermal_Keratinocytes,15_Quies-Blood_&amp;_T-cell-CD4+_CD25+_CD127-_Treg_Primary_Cells,15_Quies-Digestive-Rectal_Mucosa.Donor_31,14_ReprPCWk-ENCODE2012-GM12878_Lymphoblastoid,15_Quies-Other-Fetal_Adrenal_Gland,15_Quies-Blood_&amp;_T-cell-CD3_Primary_Cells_Cord_BI,15_Quies-HSC_&amp;_B-cell-CD34_Cultured_Cells,7_Enh-Other-Ovary,7_Enh-ENCODE2012-HepG2_Hepatocellular_Carcinoma,7_Enh-ES-deriv-H9_Derived_Neuronal_Progenitor_Cultured_Cell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Digestive-Sigmoid_Colon,15_Quies-HSC_&amp;_B-cell-CD56_Primary_Cells,14_ReprPCWk-ENCODE2012-K562_Leukemia,15_Quies-Heart-Right_Atrium,15_Quies-Muscle-Fetal_Muscle_Leg,15_Quies-Mesench-Bone_Marrow_Derived_Mesenchymal_Stem_Cell_Cultured_Cells,15_Quies-Blood_&amp;_T-cell-CD3_Primary_Cells_Peripheral_UW,7_Enh-Digestive-Fetal_Stomach,7_Enh-ESC-4star,7_Enh-Sm._Muscle-Stomach_Smooth_Muscle,7_Enh-HSC_&amp;_B-cell-CD19_Primary_Cells_Peripheral_UW,15_Quies-Brain-Brain_Germinal_Matrix,15_Quies-ES-deriv-H1_BMP4_Derived_Mesendoderm_Cultured_Cells,15_Quies-ESC-H1_Cell_Line,15_Quies-Thymus-Thymus,7_Enh-ESC-HUES48_Cell_Line,7_Enh-ESC-HUES64_Cell_Line,15_Quies-HSC_&amp;_B-cell-Mobilized_CD34_Primary_Cells_Female,7_Enh-ES-deriv-hESC_Derived_CD56+_Mesoderm_Cultured_Cells,15_Quies-HSC_&amp;_B-cell-CD34_Primary_Cells,7_Enh-Sm._Muscle-Rectal_Smooth_Muscle,7_Enh-Mesench-Adipose_Derived_Mesenchymal_Stem_Cell_Cultured_Cells,15_Quies-Blood_&amp;_T-cell-CD4_Naive_Primary_Cells,14_ReprPCWk-IMR90-IMR90_Cell_Line,7_Enh-Epithelial-Breast_Myoepithelial_Cells,14_ReprPCWk-Epithelial-Penis_Foreskin_Fibroblast_Primary_Cells_skin02,15_Quies-Heart-Left_Ventricle,15_Quies-HSC_&amp;_B-cell-Mobilized_CD34_Primary_Cells_Male,7_Enh-HSC_&amp;_B-cell-CD14_Primary_Cells,7_Enh-ESC-HUES6_Cell_Line,15_Quies-Other-Lung,15_Quies-Digestive-Colonic_Mucosa,15_Quies-Brain-Brain_Anterior_Caudate,15_Quies-Adipose-Adipose_Nuclei</t>
  </si>
  <si>
    <t>5_TxWk-HSC_&amp;_B-cell-CD19_Primary_Cells_Peripheral_UW,5_TxWk-Digestive-Colonic_Mucosa,5_TxWk-Heart-Left_Ventricle,15_Quies-Other-Pancreas,5_TxWk-Epithelial-Penis_Foreskin_Fibroblast_Primary_Cells_skin02,15_Quies-Other-Spleen,5_TxWk-HSC_&amp;_B-cell-CD14_Primary_Cells,15_Quies-Sm._Muscle-Rectal_Smooth_Muscle,15_Quies-ENCODE2012-HeLa-S3_Cervical_Carcinoma,15_Quies-HSC_&amp;_B-cell-CD15_Primary_Cells,7_Enh-Epithelial-Penis_Foreskin_Fibroblast_Primary_Cells_skin01,7_Enh-ENCODE2012-Osteoblasts,5_TxWk-Brain-Brain_Substantia_Nigra,7_Enh-Blood_&amp;_T-cell-CD4+_CD25-_CD45RO+_Memory_Primary_Cells,5_TxWk-ENCODE2012-A549_EtOH_0.02pct_Lung_Carcinoma,5_TxWk-ENCODE2012-HMEC_Mammary_Epithelial,5_TxWk-ESC-HUES6_Cell_Line,7_Enh-ENCODE2012-NHLF_Lung_Fibroblasts,7_Enh-HSC_&amp;_B-cell-Mobilized_CD34_Primary_Cells_Female,5_TxWk-Other-Placenta_Amnion,7_Enh-ENCODE2012-HSMMtube_Skeletal_Muscle_Myotubes_Derived_from_HSMM,7_Enh-Blood_&amp;_T-cell-CD4+_CD25-_IL17+_PMA-Ionomcyin_stimulated_Th17_Primary_Cells,7_Enh-Blood_&amp;_T-cell-CD4+_CD25-_IL17-_PMA-Ionomycin_stimulated_MACS_purified_Th_Primary_Cells,5_TxWk-ES-deriv-H1_BMP4_Derived_Trophoblast_Cultured_Cells,7_Enh-Digestive-Rectal_Mucosa.Donor_29,5_TxWk-Blood_&amp;_T-cell-Peripheral_Blood_Mononuclear_Primary_Cells,15_Quies-Muscle-Psoas_Muscle,5_TxWk-Adipose-Adipose_Nuclei,5_TxWk-Digestive-Fetal_Stomach,7_Enh-ENCODE2012-NHDF-Ad_Adult_Dermal_Fibroblasts,5_TxWk-ESC-HUES64_Cell_Line,5_TxWk-Thymus-Fetal_Thymus,7_Enh-Other-Fetal_Lung,7_Enh-Mesench-Chondrocytes_from_Bone_Marrow_Derived_Mesenchymal_Stem_Cell_Cultured_Cells,7_Enh-Blood_&amp;_T-cell-CD8_Naive_Primary_Cells,15_Quies-Digestive-Gastric,5_TxWk-Epithelial-Breast_vHMEC,7_Enh-Neurosph-Neurosphere_Cultured_Cells_Ganglionic_Eminence_Derived,5_TxWk-HSC_&amp;_B-cell-CD56_Primary_Cells,5_TxWk-Other-Pancreatic_Islets,7_Enh-Blood_&amp;_T-cell-CD3_Primary_Cells_Cord_BI,5_TxWk-HSC_&amp;_B-cell-CD34_Cultured_Cells,15_Quies-Brain-Brain_Inferior_Temporal_Lobe,5_TxWk-Heart-Fetal_Heart,7_Enh-ES-deriv-H9_Derived_Neuron_Cultured_Cells,5_TxWk-Brain-Brain_Angular_Gyrus,5_TxWk-iPSC-iPS-18_Cell_Line,5_TxWk-Heart-Right_Atrium,15_Quies-Muscle-Fetal_Muscle_Trunk,7_Enh-Blood_&amp;_T-cell-CD4+_CD25-_CD45RA+_Naive_Primary_Cells,5_TxWk-Epithelial-Penis_Foreskin_Melanocyte_Primary_Cells_skin01,5_TxWk-Blood_&amp;_T-cell-CD4+_CD25int_CD127+_Tmem_Primary_Cells,15_Quies-ENCODE2012-Dnd41_TCell_Leukemia,5_TxWk-Muscle-Skeletal_Muscle_Female,5_TxWk-Digestive-Duodenum_Mucosa,5_TxWk-ES-deriv-hESC_Derived_CD184+_Endoderm_Cultured_Cells,5_TxWk-ESC-ES-WA7_Cell_Line,5_TxWk-HSC_&amp;_B-cell-CD34_Primary_Cells,7_Enh-Brain-Brain_Hippocampus_Middle,5_TxWk-Brain-Brain_Mid_Frontal_Lobe,5_TxWk-Digestive-Small_Intestine,5_TxWk-ESC-ES-I3_Cell_Line,15_Quies-ES-deriv-hESC_Derived_CD56+_Ectoderm_Cultured_Cells,7_Enh-Brain-Brain_Anterior_Caudate,5_TxWk-ENCODE2012-Osteoblasts,5_TxWk-Other-Fetal_Adrenal_Gland,7_Enh-Blood_&amp;_T-cell-CD4+_CD25-_Th_Primary_Cells,15_Quies-Muscle-Skeletal_Muscle_Female,15_Quies-Brain-Fetal_Brain_Female,15_Quies-iPSC-iPS_DF_6.9_Cell_Line,7_Enh-Other-Pancreatic_Islets,5_TxWk-Myosat-Muscle_Satellite_Cultured_Cells,15_Quies-ESC-HUES48_Cell_Line,15_Quies-ES-deriv-H1_Derived_Neuronal_Progenitor_Cultured_Cells,15_Quies-Other-Adult_Liver,5_TxWk-Brain-Fetal_Brain_Male,15_Quies-Sm._Muscle-Colon_Smooth_Muscle,15_Quies-Heart-Right_Ventricle,15_Quies-Sm._Muscle-Stomach_Smooth_Muscle,7_Enh-Neurosph-Neurosphere_Cultured_Cells_Cortex_Derived,5_TxWk-Brain-Brain_Anterior_Caudate,15_Quies-Epithelial-Penis_Foreskin_Keratinocyte_Primary_Cells_skin03,15_Quies-ESC-H9_Cell_Line,15_Quies-Other-Fetal_Placenta,15_Quies-Digestive-Stomach_Mucosa,15_Quies-Epithelial-Penis_Foreskin_Keratinocyte_Primary_Cells_skin02,7_Enh-Blood_&amp;_T-cell-CD4_Naive_Primary_Cells,7_Enh-iPSC-iPS-15b_Cell_Line,5_TxWk-ENCODE2012-NHEK-Epidermal_Keratinocytes,5_TxWk-Digestive-Fetal_Intestine_Large,7_Enh-Mesench-Bone_Marrow_Derived_Mesenchymal_Stem_Cell_Cultured_Cells,7_Enh-ENCODE2012-GM12878_Lymphoblastoid,5_TxWk-Sm._Muscle-Duodenum_Smooth_Muscle,7_Enh-ENCODE2012-HepG2_Hepatocellular_Carcinoma,15_Quies-iPSC-iPS_DF_19.11_Cell_Line,5_TxWk-Blood_&amp;_T-cell-CD4+_CD25+_CD127-_Treg_Primary_Cells,7_Enh-ES-deriv-H9_Derived_Neuronal_Progenitor_Cultured_Cells,15_Quies-ENCODE2012-NH-A_Astrocytes,5_TxWk-Muscle-Fetal_Muscle_Leg,5_TxWk-Other-Ovary,7_Enh-Blood_&amp;_T-cell-CD8_Memory_Primary_Cells,7_Enh-Other-Fetal_Kidney,5_TxWk-Brain-Brain_Cingulate_Gyrus,5_TxWk-Mesench-Bone_Marrow_Derived_Mesenchymal_Stem_Cell_Cultured_Cells,5_TxWk-HSC_&amp;_B-cell-Mobilized_CD34_Primary_Cells_Male,7_Enh-Digestive-Rectal_Mucosa.Donor_31,7_Enh-Epithelial-Penis_Foreskin_Melanocyte_Primary_Cells_skin03,5_TxWk-ENCODE2012-HUVEC_Umbilical_Vein_Endothelial_Cells,5_TxWk-ENCODE2012-Monocytes-CD14+_RO01746,5_TxWk-Heart-Aorta,5_TxWk-iPSC-iPS-20b_Cell_Line,5_TxWk-Blood_&amp;_T-cell-CD3_Primary_Cells_Peripheral_UW,5_TxWk-Muscle-Skeletal_Muscle_Male,15_Quies-Brain-Brain_Germinal_Matrix,5_TxWk-Digestive-Esophagus,15_Quies-ES-deriv-H1_BMP4_Derived_Mesendoderm_Cultured_Cells,5_TxWk-Digestive-Sigmoid_Colon,15_Quies-ESC-H1_Cell_Line,5_TxWk-Thymus-Thymus,5_TxWk-iPSC-iPS-15b_Cell_Line,5_TxWk-Mesench-Mesenchymal_Stem_Cell_Derived_Adipocyte_Cultured_Cells,7_Enh-ES-deriv-hESC_Derived_CD56+_Mesoderm_Cultured_Cells,5_TxWk-HSC_&amp;_B-cell-CD19_Primary_Cells_Cord_BI,5_TxWk-ENCODE2012-HSMM_Skeletal_Muscle_Myoblasts,7_Enh-Mesench-Adipose_Derived_Mesenchymal_Stem_Cell_Cultured_Cells,5_TxWk-ENCODE2012-K562_Leukemia,7_Enh-Epithelial-Breast_Myoepithelial_Cells,5_TxWk-Digestive-Fetal_Intestine_Small,7_Enh-Blood_&amp;_T-cell-CD4_Memory_Primary_Cells,15_Quies-ESC-4star,15_Quies-Other-Lung,5_TxWk-ES-deriv-H1_Derived_Mesenchymal_Stem_Cells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Brain-Fetal_Brain_Male,15_Quies-ES-deriv-hESC_Derived_CD56+_Mesoderm_Cultured_Cells,8_ZNF/Rpts-ES-deriv-hESC_Derived_CD184+_Endoderm_Cultured_Cells,15_Quies-Other-Pancreas,15_Quies-Digestive-Rectal_Mucosa.Donor_29,15_Quies-Other-Spleen,15_Quies-Brain-Brain_Mid_Frontal_Lobe,15_Quies-Sm._Muscle-Rectal_Smooth_Muscle,15_Quies-ENCODE2012-HeLa-S3_Cervical_Carcinoma,9_Het-ESC-ES-I3_Cell_Line,15_Quies-HSC_&amp;_B-cell-CD15_Primary_Cells,9_Het-ESC-HUES64_Cell_Line,15_Quies-ESC-ES-WA7_Cell_Line,15_Quies-ES-deriv-H1_BMP4_Derived_Trophoblast_Cultured_Cells,9_Het-ES-deriv-hESC_Derived_CD56+_Ectoderm_Cultured_Cells,15_Quies-Blood_&amp;_T-cell-CD4_Memory_Primary_Cells,15_Quies-ENCODE2012-NHEK-Epidermal_Keratinocytes,15_Quies-Myosat-Muscle_Satellite_Cultured_Cells,15_Quies-iPSC-iPS-18_Cell_Line,9_Het-iPSC-iPS-20b_Cell_Line,15_Quies-ESC-HUES6_Cell_Line,15_Quies-Muscle-Psoas_Muscle,15_Quies-Neurosph-Neurosphere_Cultured_Cells_Cortex_Derived,9_Het-Epithelial-Penis_Foreskin_Keratinocyte_Primary_Cells_skin03,9_Het-Other-Fetal_Lung,9_Het-ESC-HUES48_Cell_Line,15_Quies-Blood_&amp;_T-cell-CD4+_CD25-_Th_Primary_Cells,15_Quies-Brain-Brain_Hippocampus_Middle,15_Quies-Brain-Fetal_Brain_Male,9_Het-Digestive-Fetal_Intestine_Small,15_Quies-Blood_&amp;_T-cell-CD4+_CD25int_CD127+_Tmem_Primary_Cells,15_Quies-Brain-Brain_Cingulate_Gyrus,15_Quies-Digestive-Gastric,15_Quies-Heart-Aorta,15_Quies-Digestive-Fetal_Intestine_Large,9_Het-Epithelial-Penis_Foreskin_Fibroblast_Primary_Cells_skin01,15_Quies-Blood_&amp;_T-cell-CD8_Memory_Primary_Cells,15_Quies-Epithelial-Breast_vHMEC,9_Het-ESC-H1_Cell_Line,15_Quies-Brain-Brain_Inferior_Temporal_Lobe,15_Quies-Other-Pancreatic_Islets,15_Quies-IMR90-IMR90_Cell_Line,9_Het-Sm._Muscle-Duodenum_Smooth_Muscle,9_Het-ES-deriv-hESC_Derived_CD56+_Mesoderm_Cultured_Cells,9_Het-HSC_&amp;_B-cell-CD56_Primary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9_Het-Blood_&amp;_T-cell-CD4+_CD25-_Th_Primary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9_Het-Epithelial-Breast_Myoepithelial_Cells,15_Quies-ENCODE2012-Monocytes-CD14+_RO01746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9_Het-Digestive-Duodenum_Mucosa,15_Quies-Blood_&amp;_T-cell-CD4+_CD25+_CD127-_Treg_Primary_Cells,15_Quies-Other-Fetal_Adrenal_Gland,15_Quies-Blood_&amp;_T-cell-CD3_Primary_Cells_Cord_BI,15_Quies-Digestive-Small_Intestine,15_Quies-HSC_&amp;_B-cell-CD34_Cultured_Cells,15_Quies-iPSC-iPS_DF_19.11_Cell_Line,9_Het-HSC_&amp;_B-cell-Mobilized_CD34_Primary_Cells_Femal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Other-Adult_Liver,15_Quies-Mesench-Mesenchymal_Stem_Cell_Derived_Adipocyte_Cultured_Cells,15_Quies-Heart-Right_Atrium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Thymus-Fetal_Thymus,15_Quies-ENCODE2012-K562_Leukemia,15_Quies-Brain-Brain_Germinal_Matrix,15_Quies-ES-deriv-H1_BMP4_Derived_Mesendoderm_Cultured_Cells,15_Quies-Thymus-Thymus,15_Quies-ENCODE2012-GM12878_Lymphoblastoid,9_Het-Muscle-Fetal_Muscle_Leg,15_Quies-ENCODE2012-HUVEC_Umbilical_Vein_Endothelial_Cells,9_Het-Adipose-Adipose_Nuclei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9_Het-ESC-HUES6_Cell_Line,15_Quies-Digestive-Colonic_Mucosa,15_Quies-Brain-Brain_Anterior_Caudate,15_Quies-Adipose-Adipose_Nuclei,9_Het-Digestive-Rectal_Mucosa.Donor_31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4_ReprPCWk-Other-Fetal_Lung,15_Quies-IMR90-IMR90_Cell_Line,15_Quies-Other-Pancreatic_Islets,15_Quies-Epithelial-Penis_Foreskin_Melanocyte_Primary_Cells_skin03,15_Quies-Muscle-Fetal_Muscle_Trunk,15_Quies-ENCODE2012-NHLF_Lung_Fibroblasts,9_Het-Mesench-Mesenchymal_Stem_Cell_Derived_Adipocyte_Cultured_Cell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4_ReprPCWk-HSC_&amp;_B-cell-CD19_Primary_Cells_Peripheral_UW,14_ReprPCWk-ENCODE2012-Dnd41_TCell_Leukemia,15_Quies-Other-Pancreas,15_Quies-Digestive-Rectal_Mucosa.Donor_29,7_Enh-Other-Adult_Liver,15_Quies-Sm._Muscle-Duodenum_Smooth_Muscle,14_ReprPCWk-ENCODE2012-A549_EtOH_0.02pct_Lung_Carcinoma,15_Quies-Other-Spleen,15_Quies-Brain-Brain_Mid_Frontal_Lobe,15_Quies-Sm._Muscle-Rectal_Smooth_Muscle,14_ReprPCWk-Mesench-Bone_Marrow_Derived_Mesenchymal_Stem_Cell_Cultured_Cells,15_Quies-ENCODE2012-HeLa-S3_Cervical_Carcinoma,15_Quies-HSC_&amp;_B-cell-CD14_Primary_Cells,15_Quies-iPSC-iPS-20b_Cell_Line,15_Quies-HSC_&amp;_B-cell-CD15_Primary_Cells,5_TxWk-Mesench-Adipose_Derived_Mesenchymal_Stem_Cell_Cultured_Cells,5_TxWk-Epithelial-Penis_Foreskin_Keratinocyte_Primary_Cells_skin02,15_Quies-ESC-ES-WA7_Cell_Line,14_ReprPCWk-ENCODE2012-Osteoblasts,14_ReprPCWk-ENCODE2012-HUVEC_Umbilical_Vein_Endothelial_Cells,15_Quies-ES-deriv-H1_BMP4_Derived_Trophoblast_Cultured_Cells,14_ReprPCWk-Digestive-Fetal_Intestine_Larg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_TssA-Neurosph-Neurosphere_Cultured_Cells_Ganglionic_Eminence_Derived,15_Quies-Blood_&amp;_T-cell-CD4+_CD25-_Th_Primary_Cells,14_ReprPCWk-HSC_&amp;_B-cell-CD34_Cultured_Cells,15_Quies-Brain-Brain_Hippocampus_Middle,15_Quies-Brain-Fetal_Brain_Male,5_TxWk-Other-Adult_Liver,7_Enh-Other-Fetal_Lung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_TssA-Other-Pancreatic_Islets,15_Quies-Blood_&amp;_T-cell-CD4+_CD25-_IL17+_PMA-Ionomcyin_stimulated_Th17_Primary_Cells,15_Quies-Other-Fetal_Kidney,15_Quies-Other-Ovary,14_ReprPCWk-HSC_&amp;_B-cell-CD19_Primary_Cells_Cord_BI,15_Quies-ES-deriv-hESC_Derived_CD184+_Endoderm_Cultured_Cells,15_Quies-ES-deriv-hESC_Derived_CD56+_Ectoderm_Cultured_Cells,15_Quies-Brain-Brain_Angular_Gyrus,7_Enh-ESC-ES-I3_Cell_Line,15_Quies-ENCODE2012-NHDF-Ad_Adult_Dermal_Fibroblasts,15_Quies-Blood_&amp;_T-cell-CD8_Naive_Primary_Cells,14_ReprPCWk-Digestive-Fetal_Intestine_Small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4_ReprPCWk-ES-deriv-H9_Derived_Neuron_Cultured_Cells,15_Quies-ESC-H9_Cell_Line,15_Quies-Other-Fetal_Placenta,15_Quies-Digestive-Stomach_Mucosa,15_Quies-Heart-Fetal_Heart,14_ReprPCWk-ENCODE2012-HSMMtube_Skeletal_Muscle_Myotubes_Derived_from_HSMM,15_Quies-Epithelial-Penis_Foreskin_Fibroblast_Primary_Cells_skin01,15_Quies-Blood_&amp;_T-cell-CD4+_CD25+_CD127-_Treg_Primary_Cells,15_Quies-Digestive-Rectal_Mucosa.Donor_31,14_ReprPCWk-ENCODE2012-GM12878_Lymphoblastoid,15_Quies-Other-Fetal_Adrenal_Gland,15_Quies-Digestive-Small_Intestine,15_Quies-iPSC-iPS_DF_19.11_Cell_Line,14_ReprPCWk-Blood_&amp;_T-cell-CD3_Primary_Cells_Cord_BI,5_TxWk-Mesench-Chondrocytes_from_Bone_Marrow_Derived_Mesenchymal_Stem_Cell_Cultured_Cells,15_Quies-ENCODE2012-NH-A_Astrocytes,15_Quies-Blood_&amp;_T-cell-CD4+_CD25-_IL17-_PMA-Ionomycin_stimulated_MACS_purified_Th_Primary_Cells,15_Quies-Blood_&amp;_T-cell-Peripheral_Blood_Mononuclear_Primary_Cells,15_Quies-Brain-Brain_Substantia_Nigra,15_Quies-Digestive-Sigmoid_Colon,14_ReprPCWk-ES-deriv-hESC_Derived_CD184+_Endoderm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ENCODE2012-HSMM_Skeletal_Muscle_Myoblasts,15_Quies-HSC_&amp;_B-cell-Mobilized_CD34_Primary_Cells_Female,5_TxWk-Mesench-Mesenchymal_Stem_Cell_Derived_Adipocyte_Cultured_Cells,14_ReprPCWk-HSC_&amp;_B-cell-CD56_Primary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4_ReprPCWk-ENCODE2012-A549_EtOH_0.02pct_Lung_Carcinoma,15_Quies-Other-Spleen,15_Quies-Sm._Muscle-Rectal_Smooth_Muscle,15_Quies-ENCODE2012-HeLa-S3_Cervical_Carcinoma,14_ReprPCWk-Heart-Left_Ventricle,14_ReprPCWk-HSC_&amp;_B-cell-CD14_Primary_Cells,14_ReprPCWk-Digestive-Sigmoid_Colon,14_ReprPCWk-ESC-HUES48_Cell_Line,7_Enh-ENCODE2012-Osteoblasts,14_ReprPCWk-Epithelial-Penis_Foreskin_Keratinocyte_Primary_Cells_skin03,14_ReprPCWk-Epithelial-Breast_Myoepithelial_Cells,14_ReprPCWk-ENCODE2012-HMEC_Mammary_Epithelial,14_ReprPCWk-Brain-Brain_Substantia_Nigra,14_ReprPCWk-Other-Lung,14_ReprPCWk-Epithelial-Penis_Foreskin_Melanocyte_Primary_Cells_skin03,14_ReprPCWk-Digestive-Fetal_Intestine_Large,14_ReprPCWk-Other-Ovary,14_ReprPCWk-Sm._Muscle-Duodenum_Smooth_Muscle,15_Quies-Blood_&amp;_T-cell-CD4_Memory_Primary_Cells,14_ReprPCWk-Digestive-Small_Intestine,14_ReprPCWk-Digestive-Rectal_Mucosa.Donor_29,14_ReprPCWk-Epithelial-Breast_vHMEC,14_ReprPCWk-ES-deriv-H1_Derived_Mesenchymal_Stem_Cells,15_Quies-iPSC-iPS-18_Cell_Line,14_ReprPCWk-Blood_&amp;_T-cell-CD4+_CD25-_Th_Primary_Cells,14_ReprPCWk-ENCODE2012-NHDF-Ad_Adult_Dermal_Fibroblasts,14_ReprPCWk-Epithelial-Penis_Foreskin_Fibroblast_Primary_Cells_skin01,14_ReprPCWk-HSC_&amp;_B-cell-CD34_Cultured_Cells,15_Quies-Brain-Fetal_Brain_Male,13_ReprPC-Blood_&amp;_T-cell-CD3_Primary_Cells_Cord_BI,14_ReprPCWk-Thymus-Thymus,14_ReprPCWk-Other-Adult_Liver,15_Quies-Digestive-Fetal_Intestine_Small,15_Quies-Blood_&amp;_T-cell-CD4+_CD25int_CD127+_Tmem_Primary_Cells,15_Quies-Digestive-Duodenum_Mucosa,15_Quies-Brain-Brain_Cingulate_Gyrus,15_Quies-Digestive-Gastric,14_ReprPCWk-Myosat-Muscle_Satellite_Cultured_Cells,15_Quies-Blood_&amp;_T-cell-CD8_Memory_Primary_Cells,15_Quies-Brain-Brain_Inferior_Temporal_Lobe,15_Quies-IMR90-IMR90_Cell_Line,14_ReprPCWk-Other-Fetal_Lung,14_ReprPCWk-Neurosph-Neurosphere_Cultured_Cells_Cortex_Derived,15_Quies-Epithelial-Penis_Foreskin_Melanocyte_Primary_Cells_skin03,15_Quies-Muscle-Fetal_Muscle_Trunk,15_Quies-ENCODE2012-NHLF_Lung_Fibroblasts,15_Quies-ENCODE2012-Dnd41_TCell_Leukemia,14_ReprPCWk-ES-deriv-H1_BMP4_Derived_Trophoblast_Cultured_Cells,14_ReprPCWk-Brain-Brain_Hippocampus_Middle,15_Quies-Blood_&amp;_T-cell-CD4+_CD25-_IL17+_PMA-Ionomcyin_stimulated_Th17_Primary_Cells,14_ReprPCWk-Blood_&amp;_T-cell-Peripheral_Blood_Mononuclear_Primary_Cells,14_ReprPCWk-Brain-Brain_Mid_Frontal_Lobe,15_Quies-Mesench-Adipose_Derived_Mesenchymal_Stem_Cell_Cultured_Cells,14_ReprPCWk-HSC_&amp;_B-cell-CD15_Primary_Cells,14_ReprPCWk-iPSC-iPS-18_Cell_Line,15_Quies-ES-deriv-hESC_Derived_CD56+_Ectoderm_Cultured_Cells,14_ReprPCWk-Other-Fetal_Kidney,15_Quies-Brain-Brain_Angular_Gyrus,14_ReprPCWk-Blood_&amp;_T-cell-CD4+_CD25-_CD45RO+_Memory_Primary_Cells,14_ReprPCWk-Other-Pancreatic_Islets,15_Quies-Blood_&amp;_T-cell-CD8_Naive_Primary_Cells,14_ReprPCWk-Blood_&amp;_T-cell-CD8_Naive_Primary_Cells,14_ReprPCWk-Digestive-Fetal_Intestine_Small,15_Quies-Brain-Fetal_Brain_Female,14_ReprPCWk-ENCODE2012-Monocytes-CD14+_RO01746,14_ReprPCWk-Blood_&amp;_T-cell-CD4+_CD25-_IL17-_PMA-Ionomycin_stimulated_MACS_purified_Th_Primary_Cells,15_Quies-Muscle-Skeletal_Muscle_Male,15_Quies-iPSC-iPS_DF_6.9_Cell_Line,15_Quies-Epithelial-Penis_Foreskin_Melanocyte_Primary_Cells_skin01,15_Quies-ES-deriv-H1_Derived_Neuronal_Progenitor_Cultured_Cells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4_ReprPCWk-ESC-ES-WA7_Cell_Line,14_ReprPCWk-ES-deriv-H1_BMP4_Derived_Mesendoderm_Cultured_Cells,14_ReprPCWk-ES-deriv-H9_Derived_Neuron_Cultured_Cells,14_ReprPCWk-ESC-H9_Cell_Line,15_Quies-ESC-H9_Cell_Line,15_Quies-Other-Fetal_Placenta,14_ReprPCWk-ESC-HUES6_Cell_Line,15_Quies-Digestive-Stomach_Mucosa,15_Quies-HSC_&amp;_B-cell-CD19_Primary_Cells_Peripheral_UW,14_ReprPCWk-ESC-HUES64_Cell_Line,14_ReprPCWk-ENCODE2012-HSMMtube_Skeletal_Muscle_Myotubes_Derived_from_HSMM,15_Quies-Mesench-Chondrocytes_from_Bone_Marrow_Derived_Mesenchymal_Stem_Cell_Cultured_Cells,14_ReprPCWk-Muscle-Skeletal_Muscle_Female,15_Quies-Blood_&amp;_T-cell-CD4+_CD25+_CD127-_Treg_Primary_Cells,15_Quies-Digestive-Rectal_Mucosa.Donor_31,14_ReprPCWk-ESC-ES-I3_Cell_Line,15_Quies-Other-Fetal_Adrenal_Gland,14_ReprPCWk-ENCODE2012-GM12878_Lymphoblastoid,15_Quies-iPSC-iPS_DF_19.11_Cell_Line,13_ReprPC-ES-deriv-hESC_Derived_CD184+_Endoderm_Cultured_Cells,14_ReprPCWk-Heart-Right_Atrium,14_ReprPCWk-Thymus-Fetal_Thymus,14_ReprPCWk-iPSC-iPS-20b_Cell_Line,15_Quies-ENCODE2012-NH-A_Astrocytes,5_TxWk-Mesench-Bone_Marrow_Derived_Mesenchymal_Stem_Cell_Cultured_Cells,14_ReprPCWk-HSC_&amp;_B-cell-Mobilized_CD34_Primary_Cells_Female,15_Quies-HSC_&amp;_B-cell-CD19_Primary_Cells_Cord_BI,14_ReprPCWk-ES-deriv-H9_Derived_Neuronal_Progenitor_Cultured_Cells,14_ReprPCWk-Epithelial-Penis_Foreskin_Keratinocyte_Primary_Cells_skin02,13_ReprPC-HSC_&amp;_B-cell-Mobilized_CD34_Primary_Cells_Male,15_Quies-Muscle-Fetal_Muscle_Leg,14_ReprPCWk-Mesench-Mesenchymal_Stem_Cell_Derived_Adipocyte_Cultured_Cells,15_Quies-Blood_&amp;_T-cell-CD3_Primary_Cells_Peripheral_UW,15_Quies-Digestive-Fetal_Stomach,15_Quies-iPSC-iPS-15b_Cell_Line,14_ReprPCWk-Muscle-Psoas_Muscle,15_Quies-ENCODE2012-K562_Leukemia,15_Quies-Brain-Brain_Germinal_Matrix,15_Quies-ESC-H1_Cell_Line,14_ReprPCWk-HSC_&amp;_B-cell-CD56_Primary_Cells,15_Quies-ENCODE2012-HUVEC_Umbilical_Vein_Endothelial_Cells,14_ReprPCWk-HSC_&amp;_B-cell-CD34_Primary_Cells,14_ReprPCWk-Digestive-Esophagus,15_Quies-Blood_&amp;_T-cell-CD4_Naive_Primary_Cells,14_ReprPCWk-Epithelial-Penis_Foreskin_Fibroblast_Primary_Cells_skin02,15_Quies-Other-Placenta_Amnion,14_ReprPCWk-Heart-Fetal_Heart,15_Quies-Neurosph-Neurosphere_Cultured_Cells_Ganglionic_Eminence_Derived,15_Quies-ESC-4star,15_Quies-ENCODE2012-HepG2_Hepatocellular_Carcinoma,15_Quies-Digestive-Colonic_Mucosa,14_ReprPCWk-Sm._Muscle-Stomach_Smooth_Muscle,14_ReprPCWk-ENCODE2012-NHEK-Epidermal_Keratinocytes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Blood_&amp;_T-cell-CD4+_CD25-_CD45RA+_Naive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5_TxWk-ES-deriv-H1_Derived_Mesenchymal_Stem_Cells,15_Quies-Adipose-Adipose_Nuclei</t>
  </si>
  <si>
    <t>15_Quies-ES-deriv-hESC_Derived_CD56+_Mesoderm_Cultured_Cells,14_ReprPCWk-ENCODE2012-Dnd41_TCell_Leukemia,15_Quies-Other-Pancreas,15_Quies-Digestive-Rectal_Mucosa.Donor_29,15_Quies-Other-Spleen,15_Quies-Brain-Brain_Mid_Frontal_Lobe,14_ReprPCWk-Mesench-Bone_Marrow_Derived_Mesenchymal_Stem_Cell_Cultured_Cells,15_Quies-ENCODE2012-HeLa-S3_Cervical_Carcinoma,15_Quies-HSC_&amp;_B-cell-CD14_Primary_Cells,15_Quies-iPSC-iPS-20b_Cell_Line,15_Quies-HSC_&amp;_B-cell-CD15_Primary_Cells,14_ReprPCWk-Digestive-Sigmoid_Colon,15_Quies-ESC-ES-WA7_Cell_Line,7_Enh-Epithelial-Penis_Foreskin_Melanocyte_Primary_Cells_skin01,14_ReprPCWk-ENCODE2012-HMEC_Mammary_Epithelial,15_Quies-ES-deriv-H1_BMP4_Derived_Trophoblast_Cultured_Cells,7_Enh-Brain-Fetal_Brain_Female,14_ReprPCWk-Digestive-Fetal_Intestine_Large,7_Enh-Brain-Brain_Cingulate_Gyrus,15_Quies-Blood_&amp;_T-cell-CD4_Memory_Primary_Cells,14_ReprPCWk-Digestive-Small_Intestine,15_Quies-ENCODE2012-NHEK-Epidermal_Keratinocytes,5_TxWk-ES-deriv-H1_Derived_Neuronal_Progenitor_Cultured_Cells,15_Quies-Myosat-Muscle_Satellite_Cultured_Cells,15_Quies-iPSC-iPS-18_Cell_Line,14_ReprPCWk-Blood_&amp;_T-cell-CD4+_CD25-_Th_Primary_Cells,15_Quies-ESC-HUES6_Cell_Line,15_Quies-Muscle-Psoas_Muscle,7_Enh-Other-Fetal_Placenta,7_Enh-Sm._Muscle-Colon_Smooth_Muscle,15_Quies-Brain-Brain_Hippocampus_Middle,7_Enh-Other-Fetal_Lung,7_Enh-Mesench-Chondrocytes_from_Bone_Marrow_Derived_Mesenchymal_Stem_Cell_Cultured_Cells,15_Quies-Digestive-Fetal_Intestine_Small,15_Quies-Blood_&amp;_T-cell-CD4+_CD25int_CD127+_Tmem_Primary_Cells,15_Quies-Digestive-Duodenum_Mucosa,15_Quies-Heart-Aorta,15_Quies-Digestive-Gastric,7_Enh-Neurosph-Neurosphere_Cultured_Cells_Ganglionic_Eminence_Derived,5_TxWk-Other-Fetal_Lung,15_Quies-Blood_&amp;_T-cell-CD8_Memory_Primary_Cells,15_Quies-Epithelial-Breast_vHMEC,7_Enh-Mesench-Mesenchymal_Stem_Cell_Derived_Adipocyte_Cultured_Cells,15_Quies-Brain-Brain_Inferior_Temporal_Lobe,15_Quies-Other-Pancreatic_Islets,15_Quies-IMR90-IMR90_Cell_Line,7_Enh-ES-deriv-H9_Derived_Neuron_Cultured_Cells,15_Quies-Epithelial-Penis_Foreskin_Melanocyte_Primary_Cells_skin03,15_Quies-Muscle-Fetal_Muscle_Trunk,15_Quies-ENCODE2012-NHLF_Lung_Fibroblasts,7_Enh-ES-deriv-hESC_Derived_CD184+_Endoderm_Cultured_Cells,7_Enh-Brain-Brain_Substantia_Nigra,15_Quies-Blood_&amp;_T-cell-CD4+_CD25-_IL17+_PMA-Ionomcyin_stimulated_Th17_Primary_Cells,15_Quies-Other-Fetal_Kidney,7_Enh-Brain-Brain_Hippocampus_Middle,15_Quies-Other-Ovary,14_ReprPCWk-HSC_&amp;_B-cell-CD19_Primary_Cells_Cord_BI,15_Quies-ES-deriv-hESC_Derived_CD56+_Ectoderm_Cultured_Cells,14_ReprPCWk-Blood_&amp;_T-cell-CD3_Primary_Cells_Peripheral_UW,7_Enh-Sm._Muscle-Duodenum_Smooth_Muscle,7_Enh-Brain-Brain_Anterior_Caudate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NCODE2012-A549_EtOH_0.02pct_Lung_Carcinoma,15_Quies-ENCODE2012-Monocytes-CD14+_RO01746,15_Quies-Thymus-Fetal_Thymus,15_Quies-ESC-HUES48_Cell_Line,15_Quies-Other-Adult_Liver,5_TxWk-Brain-Fetal_Brain_Ma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7_Enh-Other-Fetal_Kidney,15_Quies-Blood_&amp;_T-cell-Peripheral_Blood_Mononuclear_Primary_Cells,14_ReprPCWk-Epithelial-Penis_Foreskin_Keratinocyte_Primary_Cells_skin02,15_Quies-HSC_&amp;_B-cell-CD56_Primary_Cells,14_ReprPCWk-ES-deriv-hESC_Derived_CD184+_Endoderm_Cultured_Cells,15_Quies-Mesench-Mesenchymal_Stem_Cell_Derived_Adipocyte_Cultured_Cells,15_Quies-Heart-Right_Atrium,7_Enh-Digestive-Rectal_Mucosa.Donor_31,7_Enh-Epithelial-Penis_Foreskin_Melanocyte_Primary_Cells_skin03,7_Enh-Muscle-Fetal_Muscle_Leg,15_Quies-Digestive-Fetal_Stomach,15_Quies-ENCODE2012-Osteoblasts,15_Quies-iPSC-iPS-15b_Cell_Line,5_TxWk-Epithelial-Breast_Myoepithelial_Cells,15_Quies-ES-deriv-H1_Derived_Mesenchymal_Stem_Cells,15_Quies-ES-deriv-H9_Derived_Neuronal_Progenitor_Cultured_Cells,15_Quies-ENCODE2012-K562_Leukemia,15_Quies-Brain-Brain_Germinal_Matrix,15_Quies-ES-deriv-H1_BMP4_Derived_Mesendoderm_Cultured_Cells,7_Enh-Other-Fetal_Adrenal_Gland,15_Quies-ESC-H1_Cell_Line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7_Enh-Sm._Muscle-Rectal_Smooth_Muscle,7_Enh-Mesench-Adipose_Derived_Mesenchymal_Stem_Cell_Cultured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Adipose-Adipose_Nuclei</t>
  </si>
  <si>
    <t>14_ReprPCWk-Neurosph-Neurosphere_Cultured_Cells_Ganglionic_Eminence_Derived,15_Quies-ES-deriv-hESC_Derived_CD56+_Mesoderm_Cultured_Cells,14_ReprPCWk-Muscle-Fetal_Muscle_Trunk,5_TxWk-ES-deriv-hESC_Derived_CD56+_Ectoderm_Cultured_Cells,15_Quies-Brain-Brain_Mid_Frontal_Lobe,14_ReprPCWk-Mesench-Bone_Marrow_Derived_Mesenchymal_Stem_Cell_Cultured_Cells,15_Quies-HSC_&amp;_B-cell-CD14_Primary_Cells,5_TxWk-Other-Spleen,5_TxWk-Epithelial-Penis_Foreskin_Keratinocyte_Primary_Cells_skin02,14_ReprPCWk-ESC-HUES48_Cell_Line,14_ReprPCWk-Epithelial-Penis_Foreskin_Keratinocyte_Primary_Cells_skin03,5_TxWk-Brain-Brain_Substantia_Nigra,14_ReprPCWk-ENCODE2012-HUVEC_Umbilical_Vein_Endothelial_Cells,5_TxWk-ENCODE2012-A549_EtOH_0.02pct_Lung_Carcinoma,15_Quies-Other-Fetal_Lung,7_Enh-iPSC-iPS-20b_Cell_Line,14_ReprPCWk-Epithelial-Penis_Foreskin_Melanocyte_Primary_Cells_skin03,14_ReprPCWk-ENCODE2012-NH-A_Astrocytes,13_ReprPC-ENCODE2012-Osteoblasts,15_Quies-Blood_&amp;_T-cell-CD4_Memory_Primary_Cells,7_Enh-Other-Pancreas,14_ReprPCWk-ES-deriv-H1_Derived_Mesenchymal_Stem_Cells,5_TxWk-ES-deriv-H1_BMP4_Derived_Trophoblast_Cultured_Cells,7_Enh-Digestive-Rectal_Mucosa.Donor_29,7_Enh-Other-Fetal_Placenta,7_Enh-Sm._Muscle-Colon_Smooth_Muscle,14_ReprPCWk-ENCODE2012-NHDF-Ad_Adult_Dermal_Fibroblasts,15_Quies-Blood_&amp;_T-cell-CD4+_CD25-_Th_Primary_Cells,7_Enh-HSC_&amp;_B-cell-CD19_Primary_Cells_Cord_BI,14_ReprPCWk-Epithelial-Penis_Foreskin_Fibroblast_Primary_Cells_skin01,14_ReprPCWk-HSC_&amp;_B-cell-CD34_Cultured_Cells,7_Enh-Thymus-Thymus,15_Quies-Digestive-Fetal_Intestine_Small,15_Quies-Blood_&amp;_T-cell-CD4+_CD25int_CD127+_Tmem_Primary_Cells,15_Quies-Digestive-Duodenum_Mucosa,15_Quies-Digestive-Gastric,15_Quies-Heart-Aorta,5_TxWk-Epithelial-Breast_vHMEC,14_ReprPCWk-Myosat-Muscle_Satellite_Cultured_Cells,15_Quies-Digestive-Fetal_Intestine_Large,5_TxWk-Other-Pancreatic_Islets,15_Quies-Blood_&amp;_T-cell-CD8_Memory_Primary_Cells,15_Quies-Brain-Brain_Inferior_Temporal_Lobe,14_ReprPCWk-Neurosph-Neurosphere_Cultured_Cells_Cortex_Derived,14_ReprPCWk-ESC-H1_Cell_Line,14_ReprPCWk-iPSC-iPS-15b_Cell_Line,7_Enh-ES-deriv-hESC_Derived_CD184+_Endoderm_Cultured_Cells,15_Quies-Other-Fetal_Kidney,14_ReprPCWk-HSC_&amp;_B-cell-CD15_Primary_Cells,7_Enh-Brain-Brain_Hippocampus_Middle,7_Enh-iPSC-iPS_DF_19.11_Cell_Line,14_ReprPCWk-iPSC-iPS-18_Cell_Line,15_Quies-Other-Ovary,14_ReprPCWk-Digestive-Stomach_Mucosa,14_ReprPCWk-ENCODE2012-HeLa-S3_Cervical_Carcinoma,14_ReprPCWk-ENCODE2012-NHLF_Lung_Fibroblasts,15_Quies-Brain-Brain_Angular_Gyrus,5_TxWk-HSC_&amp;_B-cell-Mobilized_CD34_Primary_Cells_Female,15_Quies-Blood_&amp;_T-cell-CD8_Naive_Primary_Cells,5_TxWk-Digestive-Rectal_Mucosa.Donor_29,15_Quies-Muscle-Skeletal_Muscle_Female,15_Quies-Brain-Fetal_Brain_Female,15_Quies-iPSC-iPS_DF_6.9_Cell_Line,15_Quies-ENCODE2012-Monocytes-CD14+_RO01746,15_Quies-ES-deriv-H1_Derived_Neuronal_Progenitor_Cultured_Cells,15_Quies-Other-Adult_Liver,5_TxWk-Brain-Fetal_Brain_Male,15_Quies-ENCODE2012-HMEC_Mammary_Epithelial,7_Enh-Thymus-Fetal_Thymus,15_Quies-Heart-Right_Ventricle,5_TxWk-Blood_&amp;_T-cell-CD4+_CD25-_CD45RO+_Memory_Primary_Cells,15_Quies-ESC-HUES64_Cell_Line,15_Quies-Blood_&amp;_T-cell-CD4+_CD25-_CD45RA+_Naive_Primary_Cells,14_ReprPCWk-ESC-ES-WA7_Cell_Line,14_ReprPCWk-ES-deriv-H9_Derived_Neuron_Cultured_Cells,15_Quies-ESC-H9_Cell_Line,14_ReprPCWk-ESC-HUES6_Cell_Line,15_Quies-Heart-Fetal_Heart,14_ReprPCWk-ENCODE2012-HSMMtube_Skeletal_Muscle_Myotubes_Derived_from_HSMM,15_Quies-Blood_&amp;_T-cell-CD4+_CD25+_CD127-_Treg_Primary_Cells,14_ReprPCWk-Muscle-Fetal_Muscle_Leg,14_ReprPCWk-ESC-ES-I3_Cell_Line,7_Enh-ENCODE2012-GM12878_Lymphoblastoid,5_TxWk-Sm._Muscle-Duodenum_Smooth_Muscle,5_TxWk-Blood_&amp;_T-cell-CD4+_CD25-_IL17+_PMA-Ionomcyin_stimulated_Th17_Primary_Cells,14_ReprPCWk-Mesench-Adipose_Derived_Mesenchymal_Stem_Cell_Cultured_Cells,15_Quies-Blood_&amp;_T-cell-CD3_Primary_Cells_Cord_BI,15_Quies-Digestive-Small_Intestine,7_Enh-ENCODE2012-HepG2_Hepatocellular_Carcinoma,7_Enh-ENCODE2012-Dnd41_TCell_Leukemia,14_ReprPCWk-iPSC-iPS-20b_Cell_Line,13_ReprPC-Other-Fetal_Adrenal_Gland,15_Quies-Blood_&amp;_T-cell-CD4+_CD25-_IL17-_PMA-Ionomycin_stimulated_MACS_purified_Th_Primary_Cells,5_TxWk-Other-Lung,5_TxWk-Brain-Brain_Cingulate_Gyrus,14_ReprPCWk-ES-deriv-H9_Derived_Neuronal_Progenitor_Cultured_Cells,15_Quies-Blood_&amp;_T-cell-Peripheral_Blood_Mononuclear_Primary_Cells,15_Quies-Digestive-Sigmoid_Colon,15_Quies-HSC_&amp;_B-cell-CD56_Primary_Cells,14_ReprPCWk-ENCODE2012-K562_Leukemia,15_Quies-Heart-Right_Atrium,13_ReprPC-Epithelial-Penis_Foreskin_Fibroblast_Primary_Cells_skin02,13_ReprPC-Blood_&amp;_T-cell-CD3_Primary_Cells_Peripheral_UW,14_ReprPCWk-Mesench-Mesenchymal_Stem_Cell_Derived_Adipocyte_Cultured_Cells,7_Enh-ESC-4star,5_TxWk-Epithelial-Breast_Myoepithelial_Cells,5_TxWk-Muscle-Skeletal_Muscle_Male,7_Enh-HSC_&amp;_B-cell-CD19_Primary_Cells_Peripheral_UW,15_Quies-Brain-Brain_Germinal_Matrix,5_TxWk-Digestive-Esophagus,14_ReprPCWk-Epithelial-Penis_Foreskin_Melanocyte_Primary_Cells_skin01,15_Quies-ES-deriv-H1_BMP4_Derived_Mesendoderm_Cultured_Cells,14_ReprPCWk-ENCODE2012-HSMM_Skeletal_Muscle_Myoblasts,5_TxWk-Digestive-Rectal_Mucosa.Donor_31,14_ReprPCWk-Digestive-Fetal_Stomach,15_Quies-HSC_&amp;_B-cell-CD34_Primary_Cells,7_Enh-Sm._Muscle-Rectal_Smooth_Muscle,15_Quies-Blood_&amp;_T-cell-CD4_Naive_Primary_Cells,14_ReprPCWk-Epithelial-Penis_Foreskin_Fibroblast_Primary_Cells_skin02,15_Quies-Heart-Left_Ventricle,15_Quies-HSC_&amp;_B-cell-Mobilized_CD34_Primary_Cells_Male,5_TxWk-Sm._Muscle-Stomach_Smooth_Muscle,15_Quies-Other-Placenta_Amnion,5_TxWk-Other-Fetal_Placenta,5_TxWk-Muscle-Psoas_Muscle,15_Quies-Digestive-Colonic_Mucosa,14_ReprPCWk-ENCODE2012-NHEK-Epidermal_Keratinocytes,15_Quies-Brain-Brain_Anterior_Caudate,15_Quies-Adipose-Adipose_Nuclei,14_ReprPCWk-Mesench-Chondrocytes_from_Bone_Marrow_Derived_Mesenchymal_Stem_Cell_Cultured_Cells,5_TxWk-IMR90-IMR90_Cell_Line</t>
  </si>
  <si>
    <t>14_ReprPCWk-Neurosph-Neurosphere_Cultured_Cells_Ganglionic_Eminence_Derived,14_ReprPCWk-ENCODE2012-Dnd41_TCell_Leukemia,15_Quies-Other-Pancreas,15_Quies-Sm._Muscle-Duodenum_Smooth_Muscle,15_Quies-Other-Spleen,14_ReprPCWk-ENCODE2012-A549_EtOH_0.02pct_Lung_Carcinoma,15_Quies-Brain-Brain_Mid_Frontal_Lobe,15_Quies-Sm._Muscle-Rectal_Smooth_Muscle,15_Quies-HSC_&amp;_B-cell-CD14_Primary_Cells,15_Quies-iPSC-iPS-20b_Cell_Line,15_Quies-HSC_&amp;_B-cell-CD15_Primary_Cells,14_ReprPCWk-HSC_&amp;_B-cell-CD14_Primary_Cells,14_ReprPCWk-ESC-HUES48_Cell_Line,14_ReprPCWk-Epithelial-Penis_Foreskin_Keratinocyte_Primary_Cells_skin03,14_ReprPCWk-ENCODE2012-HMEC_Mammary_Epithelial,14_ReprPCWk-Epithelial-Breast_Myoepithelial_Cells,15_Quies-ES-deriv-H1_BMP4_Derived_Trophoblast_Cultured_Cells,14_ReprPCWk-Other-Lung,14_ReprPCWk-Epithelial-Penis_Foreskin_Melanocyte_Primary_Cells_skin03,14_ReprPCWk-ES-deriv-hESC_Derived_CD56+_Mesoderm_Cultured_Cells,14_ReprPCWk-Digestive-Fetal_Intestine_Large,14_ReprPCWk-ENCODE2012-NH-A_Astrocytes,15_Quies-Blood_&amp;_T-cell-CD4_Memory_Primary_Cells,14_ReprPCWk-Digestive-Small_Intestine,14_ReprPCWk-Digestive-Rectal_Mucosa.Donor_29,15_Quies-ENCODE2012-NHEK-Epidermal_Keratinocytes,15_Quies-iPSC-iPS-18_Cell_Line,15_Quies-Muscle-Psoas_Muscle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Heart-Aorta,14_ReprPCWk-Myosat-Muscle_Satellite_Cultured_Cells,15_Quies-Blood_&amp;_T-cell-CD8_Memory_Primary_Cells,15_Quies-Epithelial-Breast_vHMEC,15_Quies-Brain-Brain_Inferior_Temporal_Lobe,15_Quies-Other-Pancreatic_Islets,14_ReprPCWk-Other-Fetal_Lung,14_ReprPCWk-Neurosph-Neurosphere_Cultured_Cells_Cortex_Derived,15_Quies-IMR90-IMR90_Cell_Line,14_ReprPCWk-Other-Fetal_Placenta,15_Quies-Muscle-Fetal_Muscle_Trunk,15_Quies-ENCODE2012-NHLF_Lung_Fibroblasts,14_ReprPCWk-iPSC-iPS-15b_Cell_Line,15_Quies-Other-Fetal_Kidney,15_Quies-ES-deriv-H9_Derived_Neuron_Cultured_Cells,15_Quies-Other-Ovary,15_Quies-ES-deriv-hESC_Derived_CD56+_Ectoderm_Cultured_Cells,14_ReprPCWk-ENCODE2012-HeLa-S3_Cervical_Carcinoma,15_Quies-Brain-Brain_Angular_Gyrus,15_Quies-ENCODE2012-NHDF-Ad_Adult_Dermal_Fibroblasts,14_ReprPCWk-Blood_&amp;_T-cell-CD8_Naive_Primary_Cells,15_Quies-Digestive-Esophagus,15_Quies-Brain-Fetal_Brain_Female,15_Quies-ESC-ES-I3_Cell_Line,15_Quies-iPSC-iPS_DF_6.9_Cell_Line,14_ReprPCWk-Muscle-Skeletal_Muscle_Male,15_Quies-ENCODE2012-Monocytes-CD14+_RO01746,15_Quies-Thymus-Fetal_Thymus,15_Quies-ES-deriv-H1_Derived_Neuronal_Progenitor_Cultured_Cells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4_ReprPCWk-ESC-ES-WA7_Cell_Line,14_ReprPCWk-Blood_&amp;_T-cell-CD4+_CD25-_IL17+_PMA-Ionomcyin_stimulated_Th17_Primary_Cells,15_Quies-ESC-H9_Cell_Line,14_ReprPCWk-ESC-HUES6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4_ReprPCWk-Muscle-Skeletal_Muscle_Female,15_Quies-Epithelial-Penis_Foreskin_Fibroblast_Primary_Cells_skin01,15_Quies-Blood_&amp;_T-cell-CD4+_CD25+_CD127-_Treg_Primary_Cells,15_Quies-Digestive-Rectal_Mucosa.Donor_31,14_ReprPCWk-Muscle-Fetal_Muscle_Leg,15_Quies-Other-Fetal_Adrenal_Gland,14_ReprPCWk-Mesench-Adipose_Derived_Mesenchymal_Stem_Cell_Cultured_Cells,15_Quies-HSC_&amp;_B-cell-CD34_Cultured_Cells,15_Quies-iPSC-iPS_DF_19.11_Cell_Line,14_ReprPCWk-Blood_&amp;_T-cell-CD3_Primary_Cells_Cord_BI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4_ReprPCWk-ES-deriv-hESC_Derived_CD184+_Endoderm_Cultured_Cells,15_Quies-Heart-Right_Atrium,14_ReprPCWk-Mesench-Mesenchymal_Stem_Cell_Derived_Adipocyte_Cultured_Cells,15_Quies-Mesench-Bone_Marrow_Derived_Mesenchymal_Stem_Cell_Cultured_Cells,15_Quies-Blood_&amp;_T-cell-CD3_Primary_Cells_Peripheral_UW,15_Quies-ENCODE2012-Osteoblasts,7_Enh-Digestive-Fetal_Stomach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4_ReprPCWk-ENCODE2012-HSMM_Skeletal_Muscle_Myoblasts,15_Quies-ENCODE2012-HUVEC_Umbilical_Vein_Endothelial_Cells,14_ReprPCWk-Digestive-Fetal_Stomach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ENCODE2012-HepG2_Hepatocellular_Carcinoma,15_Quies-Digestive-Colonic_Mucosa,15_Quies-Brain-Brain_Anterior_Caudate,15_Quies-Adipose-Adipose_Nuclei</t>
  </si>
  <si>
    <t>15_Quies-ES-deriv-hESC_Derived_CD56+_Mesoderm_Cultured_Cells,5_TxWk-Heart-Left_Ventricle,15_Quies-Other-Pancreas,14_ReprPCWk-ENCODE2012-Dnd41_TCell_Leukemia,15_Quies-Digestive-Rectal_Mucosa.Donor_29,15_Quies-Sm._Muscle-Duodenum_Smooth_Muscle,14_ReprPCWk-ENCODE2012-A549_EtOH_0.02pct_Lung_Carcinoma,15_Quies-Other-Spleen,5_TxWk-Brain-Brain_Hippocampus_Middle,15_Quies-ENCODE2012-HeLa-S3_Cervical_Carcinoma,15_Quies-HSC_&amp;_B-cell-CD14_Primary_Cells,15_Quies-iPSC-iPS-20b_Cell_Line,15_Quies-HSC_&amp;_B-cell-CD15_Primary_Cells,15_Quies-ESC-ES-WA7_Cell_Line,14_ReprPCWk-Epithelial-Penis_Foreskin_Keratinocyte_Primary_Cells_skin03,5_TxWk-Brain-Brain_Substantia_Nigra,14_ReprPCWk-ENCODE2012-HMEC_Mammary_Epithelial,5_TxWk-Heart-Right_Ventricle,15_Quies-Other-Fetal_Lung,15_Quies-ES-deriv-H1_BMP4_Derived_Trophoblast_Cultured_Cells,15_Quies-Blood_&amp;_T-cell-CD4_Memory_Primary_Cells,15_Quies-Epithelial-Breast_Myoepithelial_Cells,15_Quies-ENCODE2012-NHEK-Epidermal_Keratinocytes,7_Enh-ENCODE2012-HSMMtube_Skeletal_Muscle_Myotubes_Derived_from_HSMM,15_Quies-Myosat-Muscle_Satellite_Cultured_Cells,15_Quies-iPSC-iPS-18_Cell_Line,15_Quies-ESC-HUES6_Cell_Line,15_Quies-Muscle-Psoas_Muscle,7_Enh-Sm._Muscle-Colon_Smooth_Muscle,5_TxWk-Digestive-Fetal_Stomach,15_Quies-Blood_&amp;_T-cell-CD4+_CD25-_Th_Primary_Cells,7_Enh-iPSC-iPS-18_Cell_Line,15_Quies-Brain-Fetal_Brain_Male,14_ReprPCWk-Other-Adult_Liver,15_Quies-Digestive-Fetal_Intestine_Small,15_Quies-Blood_&amp;_T-cell-CD4+_CD25int_CD127+_Tmem_Primary_Cells,15_Quies-Digestive-Duodenum_Mucosa,15_Quies-Heart-Aorta,15_Quies-Digestive-Gastric,15_Quies-Digestive-Fetal_Intestine_Large,5_TxWk-Brain-Fetal_Brain_Female,15_Quies-Blood_&amp;_T-cell-CD8_Memory_Primary_Cells,15_Quies-Epithelial-Breast_vHMEC,15_Quies-IMR90-IMR90_Cell_Line,15_Quies-Other-Pancreatic_Islets,5_TxWk-Brain-Brain_Angular_Gyrus,5_TxWk-Heart-Right_Atrium,15_Quies-Epithelial-Penis_Foreskin_Melanocyte_Primary_Cells_skin03,15_Quies-Muscle-Fetal_Muscle_Trunk,15_Quies-ENCODE2012-NHLF_Lung_Fibroblasts,7_Enh-Brain-Brain_Substantia_Nigra,5_TxWk-Neurosph-Neurosphere_Cultured_Cells_Cortex_Derived,15_Quies-Other-Fetal_Kidney,15_Quies-ES-deriv-H9_Derived_Neuron_Cultured_Cells,7_Enh-Brain-Brain_Hippocampus_Middle,15_Quies-Other-Ovary,5_TxWk-Brain-Brain_Mid_Frontal_Lobe,15_Quies-ES-deriv-hESC_Derived_CD184+_Endoderm_Cultured_Cells,15_Quies-ES-deriv-hESC_Derived_CD56+_Ectoderm_Cultured_Cells,14_ReprPCWk-Blood_&amp;_T-cell-CD3_Primary_Cells_Peripheral_UW,15_Quies-ENCODE2012-NHDF-Ad_Adult_Dermal_Fibroblasts,15_Quies-Blood_&amp;_T-cell-CD8_Naive_Primary_Cells,15_Quies-Digestive-Esophagus,15_Quies-Muscle-Skeletal_Muscle_Female,15_Quies-ESC-ES-I3_Cell_Line,15_Quies-Muscle-Skeletal_Muscle_Male,15_Quies-iPSC-iPS_DF_6.9_Cell_Line,7_Enh-Other-Pancreatic_Islets,15_Quies-Epithelial-Penis_Foreskin_Melanocyte_Primary_Cells_skin01,15_Quies-ENCODE2012-Monocytes-CD14+_RO01746,15_Quies-Thymus-Fetal_Thymus,15_Quies-ES-deriv-H1_Derived_Neuronal_Progenitor_Cultured_Cells,15_Quies-ESC-HUES48_Cell_Line,5_TxWk-ES-deriv-H1_BMP4_Derived_Mesendoderm_Cultured_Cells,15_Quies-Sm._Muscle-Stomach_Smooth_Muscle,15_Quies-Blood_&amp;_T-cell-CD4+_CD25-_CD45RO+_Memory_Primary_Cells,15_Quies-ESC-HUES64_Cell_Line,15_Quies-Blood_&amp;_T-cell-CD4+_CD25-_CD45RA+_Naive_Primary_Cells,5_TxWk-Brain-Brain_Anterior_Caudate,14_ReprPCWk-Blood_&amp;_T-cell-CD4+_CD25-_IL17+_PMA-Ionomcyin_stimulated_Th17_Primary_Cells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4_ReprPCWk-ENCODE2012-GM12878_Lymphoblastoid,15_Quies-Other-Fetal_Adrenal_Gland,14_ReprPCWk-Mesench-Adipose_Derived_Mesenchymal_Stem_Cell_Cultured_Cells,15_Quies-Digestive-Small_Intestine,6_EnhG-ENCODE2012-HSMMtube_Skeletal_Muscle_Myotubes_Derived_from_HSMM,15_Quies-HSC_&amp;_B-cell-CD34_Cultured_Cells,7_Enh-Heart-Left_Ventricle,15_Quies-iPSC-iPS_DF_19.11_Cell_Line,14_ReprPCWk-Blood_&amp;_T-cell-CD3_Primary_Cells_Cord_BI,15_Quies-ENCODE2012-NH-A_Astrocytes,15_Quies-Blood_&amp;_T-cell-CD4+_CD25-_IL17-_PMA-Ionomycin_stimulated_MACS_purified_Th_Primary_Cells,7_Enh-Heart-Fetal_Heart,5_TxWk-Brain-Brain_Cingulate_Gyrus,15_Quies-HSC_&amp;_B-cell-CD19_Primary_Cells_Cord_BI,15_Quies-Blood_&amp;_T-cell-Peripheral_Blood_Mononuclear_Primary_Cells,15_Quies-Digestive-Sigmoid_Colon,15_Quies-HSC_&amp;_B-cell-CD56_Primary_Cells,7_Enh-Muscle-Skeletal_Muscle_Male,7_Enh-Brain-Brain_Inferior_Temporal_Lobe,15_Quies-Mesench-Mesenchymal_Stem_Cell_Derived_Adipocyte_Cultured_Cells,15_Quies-Muscle-Fetal_Muscle_Leg,15_Quies-Mesench-Bone_Marrow_Derived_Mesenchymal_Stem_Cell_Cultured_Cells,15_Quies-ENCODE2012-Osteoblasts,5_TxWk-Brain-Brain_Inferior_Temporal_Lobe,15_Quies-iPSC-iPS-15b_Cell_Line,15_Quies-ES-deriv-H1_Derived_Mesenchymal_Stem_Cells,15_Quies-ES-deriv-H9_Derived_Neuronal_Progenitor_Cultured_Cells,7_Enh-ENCODE2012-HSMM_Skeletal_Muscle_Myoblasts,15_Quies-ENCODE2012-K562_Leukemia,15_Quies-Brain-Brain_Germinal_Matrix,15_Quies-ESC-H1_Cell_Line,15_Quies-Thymus-Thymus,15_Quies-HSC_&amp;_B-cell-Mobilized_CD34_Primary_Cells_Female,15_Quies-HSC_&amp;_B-cell-CD34_Primary_Cells,7_Enh-Sm._Muscle-Rectal_Smooth_Muscle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Adipose-Adipose_Nuclei</t>
  </si>
  <si>
    <t>7_Enh-Heart-Aorta,7_Enh-Digestive-Esophagus,2_TssAFlnk-Epithelial-Penis_Foreskin_Fibroblast_Primary_Cells_skin01,7_Enh-Other-Adult_Liver,13_ReprPC-IMR90-IMR90_Cell_Line,2_TssAFlnk-Sm._Muscle-Stomach_Smooth_Muscle,14_ReprPCWk-ENCODE2012-A549_EtOH_0.02pct_Lung_Carcinoma,5_TxWk-HSC_&amp;_B-cell-CD14_Primary_Cells,7_Enh-Digestive-Stomach_Mucosa,14_ReprPCWk-Epithelial-Penis_Foreskin_Keratinocyte_Primary_Cells_skin03,5_TxWk-ESC-4star,14_ReprPCWk-ENCODE2012-HMEC_Mammary_Epithelial,7_Enh-Muscle-Fetal_Muscle_Trunk,7_Enh-Brain-Fetal_Brain_Female,7_Enh-iPSC-iPS-20b_Cell_Line,5_TxWk-ESC-HUES6_Cell_Line,7_Enh-HSC_&amp;_B-cell-Mobilized_CD34_Primary_Cells_Female,14_ReprPCWk-ENCODE2012-NH-A_Astrocytes,7_Enh-Brain-Brain_Cingulate_Gyrus,5_TxWk-Other-Placenta_Amnion,5_TxWk-Blood_&amp;_T-cell-CD4+_CD25-_Th_Primary_Cells,13_ReprPC-ENCODE2012-Osteoblasts,15_Quies-Blood_&amp;_T-cell-CD4_Memory_Primary_Cells,13_ReprPC-ENCODE2012-Dnd41_TCell_Leukemia,12_EnhBiv-Other-Fetal_Placenta,7_Enh-Other-Pancreas,7_Enh-ENCODE2012-HSMMtube_Skeletal_Muscle_Myotubes_Derived_from_HSMM,15_Quies-iPSC-iPS-18_Cell_Line,13_ReprPC-ENCODE2012-NH-A_Astrocytes,7_Enh-Digestive-Small_Intestine,5_TxWk-ES-deriv-H1_BMP4_Derived_Trophoblast_Cultured_Cells,5_TxWk-HSC_&amp;_B-cell-CD15_Primary_Cells,7_Enh-Digestive-Rectal_Mucosa.Donor_29,7_Enh-Brain-Fetal_Brain_Male,7_Enh-Other-Fetal_Placenta,7_Enh-Sm._Muscle-Colon_Smooth_Muscle,5_TxWk-Digestive-Stomach_Mucosa,5_TxWk-Digestive-Fetal_Stomach,7_Enh-ENCODE2012-NHDF-Ad_Adult_Dermal_Fibroblasts,2_TssAFlnk-Muscle-Skeletal_Muscle_Male,7_Enh-HSC_&amp;_B-cell-CD19_Primary_Cells_Cord_BI,7_Enh-iPSC-iPS-18_Cell_Line,13_ReprPC-ES-deriv-H1_Derived_Mesenchymal_Stem_Cells,7_Enh-Other-Fetal_Lung,7_Enh-Mesench-Chondrocytes_from_Bone_Marrow_Derived_Mesenchymal_Stem_Cell_Cultured_Cells,12_EnhBiv-Other-Fetal_Adrenal_Gland,15_Quies-Blood_&amp;_T-cell-CD4+_CD25int_CD127+_Tmem_Primary_Cells,7_Enh-Neurosph-Neurosphere_Cultured_Cells_Ganglionic_Eminence_Derived,7_Enh-Heart-Right_Ventricle,7_Enh-Adipose-Adipose_Nuclei,15_Quies-Epithelial-Breast_vHMEC,5_TxWk-HSC_&amp;_B-cell-CD34_Cultured_Cells,7_Enh-Mesench-Mesenchymal_Stem_Cell_Derived_Adipocyte_Cultured_Cells,5_TxWk-Heart-Fetal_Heart,6_EnhG-Heart-Left_Ventricle,14_ReprPCWk-Other-Fetal_Lung,15_Quies-Other-Pancreatic_Islets,7_Enh-Digestive-Fetal_Intestine_Small,7_Enh-Other-Spleen,7_Enh-ES-deriv-H9_Derived_Neuron_Cultured_Cells,7_Enh-iPSC-iPS_DF_6.9_Cell_Line,7_Enh-ES-deriv-hESC_Derived_CD184+_Endoderm_Cultured_Cells,7_Enh-Brain-Brain_Substantia_Nigra,7_Enh-ES-deriv-H1_BMP4_Derived_Trophoblast_Cultured_Cells,15_Quies-Blood_&amp;_T-cell-CD4+_CD25-_IL17+_PMA-Ionomcyin_stimulated_Th17_Primary_Cells,5_TxWk-Digestive-Duodenum_Mucosa,5_TxWk-ES-deriv-hESC_Derived_CD184+_Endoderm_Cultured_Cells,5_TxWk-HSC_&amp;_B-cell-CD34_Primary_Cells,7_Enh-Brain-Brain_Hippocampus_Middle,7_Enh-iPSC-iPS_DF_19.11_Cell_Line,14_ReprPCWk-Digestive-Stomach_Mucosa,7_Enh-Epithelial-Penis_Foreskin_Fibroblast_Primary_Cells_skin02,5_TxWk-Digestive-Small_Intestine,14_ReprPCWk-Blood_&amp;_T-cell-CD3_Primary_Cells_Peripheral_UW,7_Enh-Sm._Muscle-Duodenum_Smooth_Muscle,14_ReprPCWk-ENCODE2012-HeLa-S3_Cervical_Carcinoma,7_Enh-Brain-Brain_Anterior_Caudate,14_ReprPCWk-ENCODE2012-NHLF_Lung_Fibroblasts,14_ReprPCWk-Other-Fetal_Kidney,7_Enh-ESC-ES-I3_Cell_Line,7_Enh-Brain-Brain_Angular_Gyrus,7_Enh-Brain-Brain_Mid_Frontal_Lobe,15_Quies-Blood_&amp;_T-cell-CD8_Naive_Primary_Cells,13_ReprPC-Mesench-Bone_Marrow_Derived_Mesenchymal_Stem_Cell_Cultured_Cells,15_Quies-Brain-Fetal_Brain_Female,12_EnhBiv-Other-Fetal_Kidney,15_Quies-iPSC-iPS_DF_6.9_Cell_Line,15_Quies-ESC-HUES48_Cell_Line,7_Enh-ES-deriv-H1_Derived_Neuronal_Progenitor_Cultured_Cells,7_Enh-Thymus-Fetal_Thymus,7_Enh-HSC_&amp;_B-cell-Mobilized_CD34_Primary_Cells_Male,7_Enh-ES-deriv-hESC_Derived_CD56+_Ectoderm_Cultured_Cells,15_Quies-Blood_&amp;_T-cell-CD4+_CD25-_CD45RO+_Memory_Primary_Cells,15_Quies-ESC-HUES64_Cell_Line,7_Enh-Neurosph-Neurosphere_Cultured_Cells_Cortex_Derived,15_Quies-Blood_&amp;_T-cell-CD4+_CD25-_CD45RA+_Naive_Primary_Cells,13_ReprPC-ENCODE2012-NHEK-Epidermal_Keratinocytes,14_ReprPCWk-ESC-ES-WA7_Cell_Line,7_Enh-HSC_&amp;_B-cell-CD56_Primary_Cells,2_TssAFlnk-Brain-Brain_Hippocampus_Middle,7_Enh-Myosat-Muscle_Satellite_Cultured_Cells,15_Quies-ESC-H9_Cell_Line,7_Enh-iPSC-iPS-15b_Cell_Line,7_Enh-Heart-Right_Atrium,5_TxWk-Blood_&amp;_T-cell-CD4_Naive_Primary_Cells,15_Quies-Blood_&amp;_T-cell-CD4+_CD25+_CD127-_Treg_Primary_Cells,5_TxWk-Digestive-Fetal_Intestine_Large,14_ReprPCWk-Muscle-Fetal_Muscle_Leg,5_TxWk-Sm._Muscle-Duodenum_Smooth_Muscle,14_ReprPCWk-ENCODE2012-GM12878_Lymphoblastoid,2_TssAFlnk-Epithelial-Penis_Foreskin_Fibroblast_Primary_Cells_skin02,15_Quies-Blood_&amp;_T-cell-CD3_Primary_Cells_Cord_BI,7_Enh-Other-Ovary,13_ReprPC-Epithelial-Penis_Foreskin_Melanocyte_Primary_Cells_skin03,7_Enh-Heart-Left_Ventricle,7_Enh-ES-deriv-H9_Derived_Neuronal_Progenitor_Cultured_Cells,14_ReprPCWk-Blood_&amp;_T-cell-CD8_Memory_Primary_Cells,7_Enh-Muscle-Skeletal_Muscle_Female,15_Quies-Blood_&amp;_T-cell-CD4+_CD25-_IL17-_PMA-Ionomycin_stimulated_MACS_purified_Th_Primary_Cells,7_Enh-Digestive-Colonic_Mucosa,7_Enh-Brain-Brain_Germinal_Matrix,5_TxWk-Other-Lung,5_TxWk-HSC_&amp;_B-cell-Mobilized_CD34_Primary_Cells_Male,15_Quies-Blood_&amp;_T-cell-Peripheral_Blood_Mononuclear_Primary_Cells,14_ReprPCWk-Epithelial-Penis_Foreskin_Keratinocyte_Primary_Cells_skin02,7_Enh-Muscle-Psoas_Muscle,7_Enh-Muscle-Skeletal_Muscle_Male,7_Enh-Digestive-Sigmoid_Colon,6_EnhG-Heart-Right_Ventricle,7_Enh-ESC-H1_Cell_Line,7_Enh-Brain-Brain_Inferior_Temporal_Lobe,7_Enh-Digestive-Rectal_Mucosa.Donor_31,7_Enh-Muscle-Fetal_Muscle_Leg,5_TxWk-ENCODE2012-HUVEC_Umbilical_Vein_Endothelial_Cells,7_Enh-Digestive-Fetal_Stomach,5_TxWk-ENCODE2012-Monocytes-CD14+_RO01746,15_Quies-iPSC-iPS-15b_Cell_Line,7_Enh-ESC-4star,7_Enh-Sm._Muscle-Stomach_Smooth_Muscle,5_TxWk-iPSC-iPS-20b_Cell_Line,7_Enh-ENCODE2012-HSMM_Skeletal_Muscle_Myoblasts,7_Enh-HSC_&amp;_B-cell-CD19_Primary_Cells_Peripheral_UW,5_TxWk-Digestive-Esophagus,14_ReprPCWk-Epithelial-Penis_Foreskin_Melanocyte_Primary_Cells_skin01,15_Quies-ES-deriv-H1_BMP4_Derived_Mesendoderm_Cultured_Cells,7_Enh-Other-Lung,15_Quies-Thymus-Thymus,7_Enh-ESC-HUES48_Cell_Line,7_Enh-ESC-HUES64_Cell_Line,14_ReprPCWk-ENCODE2012-HepG2_Hepatocellular_Carcinoma,7_Enh-ES-deriv-hESC_Derived_CD56+_Mesoderm_Cultured_Cells,13_ReprPC-ENCODE2012-K562_Leukemia,7_Enh-Sm._Muscle-Rectal_Smooth_Muscle,7_Enh-Mesench-Adipose_Derived_Mesenchymal_Stem_Cell_Cultured_Cells,7_Enh-Digestive-Gastric,13_ReprPC-ENCODE2012-A549_EtOH_0.02pct_Lung_Carcinoma,7_Enh-Epithelial-Breast_Myoepithelial_Cells,12_EnhBiv-Mesench-Adipose_Derived_Mesenchymal_Stem_Cell_Cultured_Cells,5_TxWk-Other-Fetal_Placenta,7_Enh-ESC-HUES6_Cell_Line,15_Quies-Digestive-Colonic_Mucosa</t>
  </si>
  <si>
    <t>15_Quies-ES-deriv-hESC_Derived_CD56+_Mesoderm_Cultured_Cells,14_ReprPCWk-Muscle-Fetal_Muscle_Trunk,5_TxWk-Heart-Left_Ventricle,14_ReprPCWk-ENCODE2012-Dnd41_TCell_Leukemia,13_ReprPC-IMR90-IMR90_Cell_Line,2_TssAFlnk-Sm._Muscle-Stomach_Smooth_Muscle,14_ReprPCWk-ENCODE2012-A549_EtOH_0.02pct_Lung_Carcinoma,14_ReprPCWk-Mesench-Bone_Marrow_Derived_Mesenchymal_Stem_Cell_Cultured_Cells,15_Quies-HSC_&amp;_B-cell-CD14_Primary_Cells,5_TxWk-Other-Spleen,15_Quies-HSC_&amp;_B-cell-CD15_Primary_Cells,7_Enh-Epithelial-Penis_Foreskin_Fibroblast_Primary_Cells_skin01,14_ReprPCWk-Epithelial-Penis_Foreskin_Keratinocyte_Primary_Cells_skin03,5_TxWk-ESC-4star,14_ReprPCWk-ENCODE2012-HMEC_Mammary_Epithelial,14_ReprPCWk-ENCODE2012-Osteoblasts,5_TxWk-Heart-Right_Ventricle,15_Quies-ES-deriv-H1_BMP4_Derived_Trophoblast_Cultured_Cells,7_Enh-Brain-Fetal_Brain_Female,2_TssAFlnk-Neurosph-Neurosphere_Cultured_Cells_Cortex_Derived,7_Enh-Brain-Brain_Cingulate_Gyrus,15_Quies-Blood_&amp;_T-cell-CD4_Memory_Primary_Cells,14_ReprPCWk-Digestive-Rectal_Mucosa.Donor_29,14_ReprPCWk-Epithelial-Breast_vHMEC,5_TxWk-ES-deriv-H1_Derived_Neuronal_Progenitor_Cultured_Cells,7_Enh-ENCODE2012-HSMMtube_Skeletal_Muscle_Myotubes_Derived_from_HSMM,14_ReprPCWk-ES-deriv-H1_Derived_Mesenchymal_Stem_Cells,13_ReprPC-ENCODE2012-HepG2_Hepatocellular_Carcinoma,13_ReprPC-ENCODE2012-NH-A_Astrocytes,7_Enh-Brain-Fetal_Brain_Male,7_Enh-Sm._Muscle-Colon_Smooth_Muscle,14_ReprPCWk-ENCODE2012-NHDF-Ad_Adult_Dermal_Fibroblasts,15_Quies-Blood_&amp;_T-cell-CD4+_CD25-_Th_Primary_Cells,5_TxWk-ESC-HUES64_Cell_Line,5_TxWk-iPSC-iPS_DF_6.9_Cell_Line,12_EnhBiv-ESC-HUES6_Cell_Line,12_EnhBiv-Digestive-Fetal_Stomach,2_TssAFlnk-Brain-Brain_Germinal_Matrix,5_TxWk-ESC-HUES48_Cell_Line,7_Enh-Other-Fetal_Lung,5_TxWk-Other-Adult_Liver,14_ReprPCWk-Thymus-Thymus,12_EnhBiv-Other-Fetal_Adrenal_Gland,15_Quies-Digestive-Fetal_Intestine_Small,15_Quies-Blood_&amp;_T-cell-CD4+_CD25int_CD127+_Tmem_Primary_Cells,15_Quies-Digestive-Duodenum_Mucosa,15_Quies-Digestive-Fetal_Intestine_Large,5_TxWk-HSC_&amp;_B-cell-CD56_Primary_Cells,5_TxWk-Other-Fetal_Lung,7_Enh-Heart-Right_Ventricle,15_Quies-Blood_&amp;_T-cell-CD8_Memory_Primary_Cells,7_Enh-Adipose-Adipose_Nuclei,7_Enh-Mesench-Mesenchymal_Stem_Cell_Derived_Adipocyte_Cultured_Cells,5_TxWk-HSC_&amp;_B-cell-CD34_Cultured_Cells,5_TxWk-Heart-Fetal_Heart,6_EnhG-Other-Pancreas,15_Quies-Other-Pancreatic_Islets,7_Enh-Other-Spleen,7_Enh-ES-deriv-H9_Derived_Neuron_Cultured_Cells,2_TssAFlnk-Neurosph-Neurosphere_Cultured_Cells_Ganglionic_Eminence_Derived,14_ReprPCWk-Other-Fetal_Placenta,7_Enh-iPSC-iPS_DF_6.9_Cell_Line,7_Enh-ES-deriv-hESC_Derived_CD184+_Endoderm_Cultured_Cells,7_Enh-Brain-Brain_Substantia_Nigra,15_Quies-Blood_&amp;_T-cell-CD4+_CD25-_IL17+_PMA-Ionomcyin_stimulated_Th17_Primary_Cells,5_TxWk-HSC_&amp;_B-cell-CD34_Primary_Cells,13_ReprPC-iPSC-iPS-20b_Cell_Line,7_Enh-Brain-Brain_Hippocampus_Middle,7_Enh-iPSC-iPS_DF_19.11_Cell_Line,5_TxWk-Epithelial-Penis_Foreskin_Fibroblast_Primary_Cells_skin01,14_ReprPCWk-HSC_&amp;_B-cell-CD19_Primary_Cells_Cord_BI,7_Enh-Epithelial-Penis_Foreskin_Fibroblast_Primary_Cells_skin02,5_TxWk-Digestive-Small_Intestine,14_ReprPCWk-Blood_&amp;_T-cell-CD3_Primary_Cells_Peripheral_UW,7_Enh-Sm._Muscle-Duodenum_Smooth_Muscle,14_ReprPCWk-ENCODE2012-HeLa-S3_Cervical_Carcinoma,7_Enh-Brain-Brain_Anterior_Caudate,14_ReprPCWk-ENCODE2012-NHLF_Lung_Fibroblasts,14_ReprPCWk-Other-Fetal_Kidney,5_TxWk-HSC_&amp;_B-cell-Mobilized_CD34_Primary_Cells_Female,7_Enh-ESC-ES-I3_Cell_Line,7_Enh-Brain-Brain_Angular_Gyrus,13_ReprPC-iPSC-iPS-18_Cell_Line,7_Enh-Brain-Brain_Mid_Frontal_Lobe,15_Quies-Blood_&amp;_T-cell-CD8_Naive_Primary_Cells,13_ReprPC-Mesench-Bone_Marrow_Derived_Mesenchymal_Stem_Cell_Cultured_Cells,2_TssAFlnk-Brain-Brain_Inferior_Temporal_Lobe,7_Enh-ENCODE2012-K562_Leukemia,5_TxWk-Myosat-Muscle_Satellite_Cultured_Cells,15_Quies-ENCODE2012-Monocytes-CD14+_RO01746,15_Quies-Thymus-Fetal_Thymus,7_Enh-ES-deriv-H1_Derived_Neuronal_Progenitor_Cultured_Cells,7_Enh-ES-deriv-hESC_Derived_CD56+_Ectoderm_Cultured_Cells,15_Quies-ENCODE2012-HSMM_Skeletal_Muscle_Myoblasts,15_Quies-Blood_&amp;_T-cell-CD4+_CD25-_CD45RO+_Memory_Primary_Cells,7_Enh-Neurosph-Neurosphere_Cultured_Cells_Cortex_Derived,15_Quies-Blood_&amp;_T-cell-CD4+_CD25-_CD45RA+_Naive_Primary_Cells,13_ReprPC-ESC-HUES6_Cell_Line,14_ReprPCWk-ES-deriv-H1_BMP4_Derived_Mesendoderm_Cultured_Cells,14_ReprPCWk-ESC-ES-WA7_Cell_Line,2_TssAFlnk-Brain-Brain_Hippocampus_Middle,7_Enh-Myosat-Muscle_Satellite_Cultured_Cells,15_Quies-ESC-H9_Cell_Line,15_Quies-Digestive-Stomach_Mucosa,15_Quies-HSC_&amp;_B-cell-CD19_Primary_Cells_Peripheral_UW,7_Enh-iPSC-iPS-15b_Cell_Line,7_Enh-Heart-Right_Atrium,5_TxWk-Digestive-Gastric,15_Quies-Blood_&amp;_T-cell-CD4+_CD25+_CD127-_Treg_Primary_Cells,15_Quies-Digestive-Rectal_Mucosa.Donor_31,14_ReprPCWk-ENCODE2012-GM12878_Lymphoblastoid,14_ReprPCWk-Mesench-Adipose_Derived_Mesenchymal_Stem_Cell_Cultured_Cells,15_Quies-Blood_&amp;_T-cell-CD3_Primary_Cells_Cord_BI,7_Enh-Other-Ovary,13_ReprPC-Epithelial-Penis_Foreskin_Melanocyte_Primary_Cells_skin03,7_Enh-Heart-Left_Ventricle,7_Enh-ES-deriv-H9_Derived_Neuronal_Progenitor_Cultured_Cells,7_Enh-Muscle-Skeletal_Muscle_Female,5_TxWk-Other-Ovary,15_Quies-Blood_&amp;_T-cell-CD4+_CD25-_IL17-_PMA-Ionomycin_stimulated_MACS_purified_Th_Primary_Cells,7_Enh-Heart-Fetal_Heart,7_Enh-Brain-Brain_Germinal_Matrix,5_TxWk-Other-Lung,5_TxWk-HSC_&amp;_B-cell-Mobilized_CD34_Primary_Cells_Male,15_Quies-Blood_&amp;_T-cell-Peripheral_Blood_Mononuclear_Primary_Cells,14_ReprPCWk-Epithelial-Penis_Foreskin_Keratinocyte_Primary_Cells_skin02,7_Enh-Muscle-Psoas_Muscle,15_Quies-ENCODE2012-HSMMtube_Skeletal_Muscle_Myotubes_Derived_from_HSMM,5_TxWk-Other-Pancreas,7_Enh-Muscle-Skeletal_Muscle_Male,7_Enh-ESC-H1_Cell_Line,7_Enh-Brain-Brain_Inferior_Temporal_Lobe,7_Enh-Muscle-Fetal_Muscle_Leg,7_Enh-Digestive-Fetal_Stomach,7_Enh-ESC-4star,5_TxWk-Heart-Aorta,15_Quies-iPSC-iPS-15b_Cell_Line,5_TxWk-Epithelial-Breast_Myoepithelial_Cells,7_Enh-ENCODE2012-HSMM_Skeletal_Muscle_Myoblasts,5_TxWk-Digestive-Esophagus,12_EnhBiv-iPSC-iPS-18_Cell_Line,5_TxWk-Digestive-Sigmoid_Colon,7_Enh-ESC-HUES48_Cell_Line,13_ReprPC-Epithelial-Penis_Foreskin_Melanocyte_Primary_Cells_skin01,7_Enh-ESC-HUES64_Cell_Line,15_Quies-ENCODE2012-HUVEC_Umbilical_Vein_Endothelial_Cells,15_Quies-Blood_&amp;_T-cell-CD4_Naive_Primary_Cells,5_TxWk-Sm._Muscle-Rectal_Smooth_Muscle,15_Quies-Other-Placenta_Amnion,12_EnhBiv-Muscle-Fetal_Muscle_Trunk,14_ReprPCWk-iPSC-iPS_DF_19.11_Cell_Line,14_ReprPCWk-ENCODE2012-NHEK-Epidermal_Keratinocytes,15_Quies-Digestive-Colonic_Mucosa,14_ReprPCWk-Mesench-Chondrocytes_from_Bone_Marrow_Derived_Mesenchymal_Stem_Cell_Cultured_Cells</t>
  </si>
  <si>
    <t>9_Het-Epithelial-Penis_Foreskin_Fibroblast_Primary_Cells_skin02,14_ReprPCWk-Neurosph-Neurosphere_Cultured_Cells_Ganglionic_Eminence_Derived,15_Quies-ES-deriv-hESC_Derived_CD56+_Mesoderm_Cultured_Cells,14_ReprPCWk-Digestive-Colonic_Mucosa,14_ReprPCWk-Muscle-Fetal_Muscle_Trunk,15_Quies-Other-Pancreas,15_Quies-Sm._Muscle-Duodenum_Smooth_Muscle,14_ReprPCWk-ENCODE2012-A549_EtOH_0.02pct_Lung_Carcinoma,15_Quies-Other-Spleen,15_Quies-Brain-Brain_Mid_Frontal_Lobe,15_Quies-Sm._Muscle-Rectal_Smooth_Muscle,15_Quies-ENCODE2012-HeLa-S3_Cervical_Carcinoma,15_Quies-iPSC-iPS-20b_Cell_Line,15_Quies-HSC_&amp;_B-cell-CD15_Primary_Cells,14_ReprPCWk-Digestive-Sigmoid_Colon,14_ReprPCWk-Epithelial-Breast_Myoepithelial_Cells,15_Quies-Other-Fetal_Lung,15_Quies-ES-deriv-H1_BMP4_Derived_Trophoblast_Cultured_Cells,14_ReprPCWk-Digestive-Fetal_Intestine_Large,15_Quies-Blood_&amp;_T-cell-CD4_Memory_Primary_Cells,14_ReprPCWk-Digestive-Small_Intestine,14_ReprPCWk-Digestive-Rectal_Mucosa.Donor_29,15_Quies-ENCODE2012-NHEK-Epidermal_Keratinocytes,13_ReprPC-ENCODE2012-HepG2_Hepatocellular_Carcinoma,15_Quies-Myosat-Muscle_Satellite_Cultured_Cells,15_Quies-iPSC-iPS-18_Cell_Line,15_Quies-ESC-HUES6_Cell_Line,15_Quies-Muscle-Psoas_Muscle,9_Het-Epithelial-Penis_Foreskin_Keratinocyte_Primary_Cells_skin03,15_Quies-Blood_&amp;_T-cell-CD4+_CD25-_Th_Primary_Cells,15_Quies-Brain-Brain_Hippocampus_Middle,14_ReprPCWk-Other-Adult_Liver,15_Quies-Digestive-Fetal_Intestine_Small,15_Quies-Blood_&amp;_T-cell-CD4+_CD25int_CD127+_Tmem_Primary_Cells,15_Quies-Digestive-Duodenum_Mucosa,15_Quies-Heart-Aorta,15_Quies-Digestive-Gastric,9_Het-Epithelial-Penis_Foreskin_Fibroblast_Primary_Cells_skin01,15_Quies-Blood_&amp;_T-cell-CD8_Memory_Primary_Cells,14_ReprPCWk-Brain-Fetal_Brain_Female,15_Quies-Epithelial-Breast_vHMEC,15_Quies-Brain-Brain_Inferior_Temporal_Lobe,14_ReprPCWk-Neurosph-Neurosphere_Cultured_Cells_Cortex_Derived,15_Quies-Other-Pancreatic_Islets,9_Het-HSC_&amp;_B-cell-CD56_Primary_Cells,15_Quies-ENCODE2012-NHLF_Lung_Fibroblasts,15_Quies-ENCODE2012-Dnd41_TCell_Leukemia,15_Quies-Blood_&amp;_T-cell-CD4+_CD25-_IL17+_PMA-Ionomcyin_stimulated_Th17_Primary_Cells,15_Quies-Other-Fetal_Kidney,15_Quies-Mesench-Adipose_Derived_Mesenchymal_Stem_Cell_Cultured_Cells,9_Het-Epithelial-Penis_Foreskin_Keratinocyte_Primary_Cells_skin02,15_Quies-Other-Ovary,9_Het-HSC_&amp;_B-cell-CD14_Primary_Cells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NCODE2012-Monocytes-CD14+_RO01746,15_Quies-Thymus-Fetal_Thymus,13_ReprPC-ES-deriv-H9_Derived_Neuron_Cultured_Cells,15_Quies-ES-deriv-H1_Derived_Neuronal_Progenitor_Cultured_Cells,15_Quies-ESC-HUES48_Cell_Line,15_Quies-ENCODE2012-HMEC_Mammary_Epithelial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5_Quies-Other-Fetal_Placenta,15_Quies-ESC-H9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9_Het-iPSC-iPS_DF_19.11_Cell_Line,15_Quies-Other-Fetal_Adrenal_Gland,15_Quies-Blood_&amp;_T-cell-CD3_Primary_Cells_Cord_BI,15_Quies-HSC_&amp;_B-cell-CD34_Cultured_Cells,13_ReprPC-Adipose-Adipose_Nucle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7_Enh-Other-Fetal_Adrenal_Gland,15_Quies-ESC-H1_Cell_Line,15_Quies-Thymus-Thymus,15_Quies-ENCODE2012-GM12878_Lymphoblastoid,15_Quies-HSC_&amp;_B-cell-Mobilized_CD34_Primary_Cells_Female,9_Het-Other-Lung,14_ReprPCWk-Digestive-Fetal_Stomach,15_Quies-HSC_&amp;_B-cell-CD34_Primary_Cells,9_Het-ENCODE2012-NHEK-Epidermal_Keratinocytes,15_Quies-Blood_&amp;_T-cell-CD4_Naive_Primary_Cells,15_Quies-Heart-Left_Ventricle,15_Quies-HSC_&amp;_B-cell-Mobilized_CD34_Primary_Cells_Male,15_Quies-Other-Placenta_Amnion,9_Het-ENCODE2012-HUVEC_Umbilical_Vein_Endothelial_Cells,9_Het-Epithelial-Penis_Foreskin_Melanocyte_Primary_Cells_skin03,15_Quies-ESC-4star,14_ReprPCWk-Adipose-Adipose_Nuclei,15_Quies-Brain-Brain_Anterior_Caudate</t>
  </si>
  <si>
    <t>pat_161</t>
  </si>
  <si>
    <t>pat_162</t>
  </si>
  <si>
    <t>5_TxWk-Heart-Left_Ventricle,14_ReprPCWk-ENCODE2012-Dnd41_TCell_Leukemia,15_Quies-Digestive-Rectal_Mucosa.Donor_29,5_TxWk-ES-deriv-hESC_Derived_CD56+_Ectoderm_Cultured_Cells,6_EnhG-Neurosph-Neurosphere_Cultured_Cells_Cortex_Derived,15_Quies-Sm._Muscle-Duodenum_Smooth_Muscle,15_Quies-Other-Spleen,15_Quies-Sm._Muscle-Rectal_Smooth_Muscle,15_Quies-ENCODE2012-HeLa-S3_Cervical_Carcinoma,15_Quies-HSC_&amp;_B-cell-CD14_Primary_Cells,15_Quies-HSC_&amp;_B-cell-CD15_Primary_Cells,5_TxWk-Brain-Brain_Substantia_Nigra,4_Tx-Epithelial-Breast_Myoepithelial_Cells,5_TxWk-Heart-Right_Ventricle,5_TxWk-ENCODE2012-A549_EtOH_0.02pct_Lung_Carcinoma,5_TxWk-ENCODE2012-HMEC_Mammary_Epithelial,5_TxWk-ESC-H1_Cell_Line,5_TxWk-ESC-HUES6_Cell_Line,5_TxWk-Other-Placenta_Amnion,15_Quies-Blood_&amp;_T-cell-CD4_Memory_Primary_Cells,15_Quies-ENCODE2012-NHEK-Epidermal_Keratinocytes,5_TxWk-ES-deriv-H1_Derived_Neuronal_Progenitor_Cultured_Cells,15_Quies-Myosat-Muscle_Satellite_Cultured_Cells,6_EnhG-Brain-Brain_Cingulate_Gyrus,4_Tx-Brain-Brain_Hippocampus_Middle,5_TxWk-ES-deriv-H1_BMP4_Derived_Trophoblast_Cultured_Cells,5_TxWk-Adipose-Adipose_Nuclei,5_TxWk-Digestive-Fetal_Stomach,15_Quies-Blood_&amp;_T-cell-CD4+_CD25-_Th_Primary_Cells,5_TxWk-ESC-HUES64_Cell_Line,4_Tx-ENCODE2012-HepG2_Hepatocellular_Carcinoma,7_Enh-Mesench-Chondrocytes_from_Bone_Marrow_Derived_Mesenchymal_Stem_Cell_Cultured_Cells,7_Enh-Blood_&amp;_T-cell-CD8_Naive_Primary_Cells,15_Quies-Digestive-Fetal_Intestine_Small,15_Quies-Blood_&amp;_T-cell-CD4+_CD25int_CD127+_Tmem_Primary_Cells,15_Quies-Digestive-Duodenum_Mucosa,15_Quies-Digestive-Gastric,15_Quies-Digestive-Fetal_Intestine_Large,5_TxWk-HSC_&amp;_B-cell-CD56_Primary_Cells,5_TxWk-Brain-Fetal_Brain_Female,5_TxWk-Other-Fetal_Lung,5_TxWk-Other-Pancreatic_Islets,15_Quies-Epithelial-Breast_vHMEC,5_TxWk-Heart-Fetal_Heart,5_TxWk-ES-deriv-H9_Derived_Neuron_Cultured_Cells,5_TxWk-Brain-Brain_Angular_Gyrus,5_TxWk-iPSC-iPS-18_Cell_Line,15_Quies-Muscle-Fetal_Muscle_Trunk,15_Quies-ENCODE2012-NHLF_Lung_Fibroblasts,15_Quies-Blood_&amp;_T-cell-CD4+_CD25-_IL17+_PMA-Ionomcyin_stimulated_Th17_Primary_Cells,5_TxWk-Muscle-Skeletal_Muscle_Female,15_Quies-Mesench-Adipose_Derived_Mesenchymal_Stem_Cell_Cultured_Cells,5_TxWk-ESC-ES-WA7_Cell_Line,5_TxWk-Brain-Brain_Mid_Frontal_Lobe,5_TxWk-ESC-ES-I3_Cell_Line,15_Quies-ENCODE2012-NHDF-Ad_Adult_Dermal_Fibroblasts,5_TxWk-Other-Fetal_Adrenal_Gland,15_Quies-Digestive-Esophagus,15_Quies-iPSC-iPS_DF_6.9_Cell_Line,15_Quies-Epithelial-Penis_Foreskin_Melanocyte_Primary_Cells_skin01,15_Quies-ENCODE2012-Monocytes-CD14+_RO01746,15_Quies-Thymus-Fetal_Thymus,15_Quies-ESC-HUES48_Cell_Line,5_TxWk-Brain-Fetal_Brain_Male,15_Quies-Sm._Muscle-Colon_Smooth_Muscle,15_Quies-ENCODE2012-HSMM_Skeletal_Muscle_Myoblasts,15_Quies-Sm._Muscle-Stomach_Smooth_Muscle,15_Quies-Blood_&amp;_T-cell-CD4+_CD25-_CD45RO+_Memory_Primary_Cells,5_TxWk-Blood_&amp;_T-cell-CD8_Memory_Primary_Cells,15_Quies-Blood_&amp;_T-cell-CD4+_CD25-_CD45RA+_Naive_Primary_Cells,5_TxWk-Brain-Brain_Anterior_Caudate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5_TxWk-ES-deriv-H9_Derived_Neuronal_Progenitor_Cultured_Cells,15_Quies-Digestive-Small_Intestine,15_Quies-Blood_&amp;_T-cell-CD3_Primary_Cells_Cord_BI,15_Quies-HSC_&amp;_B-cell-CD34_Cultured_Cells,5_TxWk-Other-Fetal_Kidney,15_Quies-iPSC-iPS_DF_19.11_Cell_Line,4_Tx-ES-deriv-hESC_Derived_CD184+_Endoderm_Cultured_Cells,15_Quies-ENCODE2012-NH-A_Astrocytes,5_TxWk-Other-Ovary,15_Quies-Blood_&amp;_T-cell-CD4+_CD25-_IL17-_PMA-Ionomycin_stimulated_MACS_purified_Th_Primary_Cells,4_Tx-Brain-Brain_Mid_Frontal_Lobe,4_Tx-Other-Adult_Liver,5_TxWk-Other-Lung,5_TxWk-Brain-Brain_Cingulate_Gyrus,15_Quies-HSC_&amp;_B-cell-CD19_Primary_Cells_Cord_BI,15_Quies-Blood_&amp;_T-cell-Peripheral_Blood_Mononuclear_Primary_Cells,15_Quies-ENCODE2012-HSMMtube_Skeletal_Muscle_Myotubes_Derived_from_HSMM,5_TxWk-Other-Pancreas,15_Quies-Digestive-Sigmoid_Colon,5_TxWk-Epithelial-Penis_Foreskin_Melanocyte_Primary_Cells_skin03,15_Quies-Heart-Right_Atrium,15_Quies-Muscle-Fetal_Muscle_Leg,15_Quies-Mesench-Bone_Marrow_Derived_Mesenchymal_Stem_Cell_Cultured_Cells,14_ReprPCWk-Mesench-Mesenchymal_Stem_Cell_Derived_Adipocyte_Cultured_Cells,15_Quies-ENCODE2012-Osteoblasts,5_TxWk-Brain-Brain_Inferior_Temporal_Lobe,5_TxWk-ES-deriv-hESC_Derived_CD56+_Mesoderm_Cultured_Cells,15_Quies-iPSC-iPS-15b_Cell_Line,5_TxWk-Heart-Aorta,5_TxWk-iPSC-iPS-20b_Cell_Line,5_TxWk-Blood_&amp;_T-cell-CD3_Primary_Cells_Peripheral_UW,5_TxWk-Muscle-Skeletal_Muscle_Male,15_Quies-ENCODE2012-K562_Leukemia,5_TxWk-Brain-Brain_Germinal_Matrix,15_Quies-ES-deriv-H1_BMP4_Derived_Mesendoderm_Cultured_Cells,15_Quies-Thymus-Thymus,15_Quies-ENCODE2012-GM12878_Lymphoblastoid,4_Tx-Neurosph-Neurosphere_Cultured_Cells_Ganglionic_Eminence_Derived,15_Quies-HSC_&amp;_B-cell-Mobilized_CD34_Primary_Cells_Female,15_Quies-ENCODE2012-HUVEC_Umbilical_Vein_Endothelial_Cells,14_ReprPCWk-HSC_&amp;_B-cell-CD34_Primary_Cells,15_Quies-Blood_&amp;_T-cell-CD4_Naive_Primary_Cells,15_Quies-HSC_&amp;_B-cell-Mobilized_CD34_Primary_Cells_Male,15_Quies-Epithelial-Penis_Foreskin_Fibroblast_Primary_Cells_skin02,5_TxWk-Muscle-Psoas_Muscle,15_Quies-ESC-4star,15_Quies-Digestive-Colonic_Mucosa,5_TxWk-ES-deriv-H1_Derived_Mesenchymal_Stem_Cells,5_TxWk-IMR90-IMR90_Cell_Line</t>
  </si>
  <si>
    <t>5_TxWk-Heart-Left_Ventricle,15_Quies-Other-Pancreas,14_ReprPCWk-ENCODE2012-Dnd41_TCell_Leukemia,15_Quies-Digestive-Rectal_Mucosa.Donor_29,5_TxWk-ES-deriv-hESC_Derived_CD56+_Ectoderm_Cultured_Cells,5_TxWk-ENCODE2012-HepG2_Hepatocellular_Carcinoma,15_Quies-Sm._Muscle-Duodenum_Smooth_Muscle,15_Quies-Other-Spleen,15_Quies-Sm._Muscle-Rectal_Smooth_Muscle,15_Quies-ENCODE2012-HeLa-S3_Cervical_Carcinoma,15_Quies-HSC_&amp;_B-cell-CD14_Primary_Cells,15_Quies-iPSC-iPS-20b_Cell_Line,15_Quies-HSC_&amp;_B-cell-CD15_Primary_Cells,15_Quies-ESC-ES-WA7_Cell_Line,5_TxWk-Heart-Right_Ventricle,7_Enh-ENCODE2012-NH-A_Astrocytes,15_Quies-ES-deriv-H1_BMP4_Derived_Trophoblast_Cultured_Cells,7_Enh-Brain-Fetal_Brain_Female,7_Enh-Brain-Brain_Cingulate_Gyrus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5_Quies-ESC-HUES6_Cell_Line,7_Enh-Brain-Fetal_Brain_Male,5_TxWk-Digestive-Stomach_Mucosa,15_Quies-Blood_&amp;_T-cell-CD4+_CD25-_Th_Primary_Cells,15_Quies-Digestive-Fetal_Intestine_Small,15_Quies-Blood_&amp;_T-cell-CD4+_CD25int_CD127+_Tmem_Primary_Cells,15_Quies-Digestive-Duodenum_Mucosa,15_Quies-Digestive-Gastric,7_Enh-Neurosph-Neurosphere_Cultured_Cells_Ganglionic_Eminence_Derived,15_Quies-Digestive-Fetal_Intestine_Large,5_TxWk-Brain-Fetal_Brain_Female,5_TxWk-Other-Fetal_Lung,15_Quies-Blood_&amp;_T-cell-CD8_Memory_Primary_Cells,15_Quies-Epithelial-Breast_vHMEC,5_TxWk-Heart-Fetal_Heart,7_Enh-ES-deriv-H9_Derived_Neuron_Cultured_Cells,15_Quies-Muscle-Fetal_Muscle_Trunk,15_Quies-ENCODE2012-NHLF_Lung_Fibroblasts,7_Enh-Brain-Brain_Substantia_Nigra,15_Quies-Blood_&amp;_T-cell-CD4+_CD25-_IL17+_PMA-Ionomcyin_stimulated_Th17_Primary_Cells,5_TxWk-Muscle-Skeletal_Muscle_Female,5_TxWk-ES-deriv-hESC_Derived_CD184+_Endoderm_Cultured_Cells,15_Quies-Mesench-Adipose_Derived_Mesenchymal_Stem_Cell_Cultured_Cells,7_Enh-Brain-Brain_Hippocampus_Middle,15_Quies-Other-Ovary,5_TxWk-Brain-Brain_Mid_Frontal_Lobe,5_TxWk-ESC-ES-I3_Cell_Line,7_Enh-Brain-Brain_Anterior_Caudate,7_Enh-Brain-Brain_Angular_Gyrus,15_Quies-ENCODE2012-NHDF-Ad_Adult_Dermal_Fibroblasts,15_Quies-Blood_&amp;_T-cell-CD8_Naive_Primary_Cells,5_TxWk-Other-Fetal_Adrenal_Gland,15_Quies-Digestive-Esophagus,14_ReprPCWk-Blood_&amp;_T-cell-CD4+_CD25-_IL17-_PMA-Ionomycin_stimulated_MACS_purified_Th_Primary_Cells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C-HUES48_Cell_Line,15_Quies-Other-Adult_Liver,15_Quies-ENCODE2012-HMEC_Mammary_Epithelial,15_Quies-Sm._Muscle-Colon_Smooth_Mus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4_ReprPCWk-ENCODE2012-GM12878_Lymphoblastoid,15_Quies-Digestive-Small_Intestine,15_Quies-HSC_&amp;_B-cell-CD34_Cultured_Cells,15_Quies-iPSC-iPS_DF_19.11_Cell_Line,7_Enh-ES-deriv-H9_Derived_Neuronal_Progenitor_Cultured_Cells,14_ReprPCWk-Blood_&amp;_T-cell-CD3_Primary_Cells_Cord_BI,7_Enh-Brain-Brain_Germinal_Matrix,7_Enh-Other-Fetal_Kidney,5_TxWk-Other-Lung,15_Quies-HSC_&amp;_B-cell-CD19_Primary_Cells_Cord_BI,15_Quies-Blood_&amp;_T-cell-Peripheral_Blood_Mononuclear_Primary_Cells,7_Enh-Muscle-Psoas_Muscle,15_Quies-Digestive-Sigmoid_Colon,15_Quies-HSC_&amp;_B-cell-CD56_Primary_Cells,5_TxWk-Epithelial-Penis_Foreskin_Melanocyte_Primary_Cells_skin03,7_Enh-Brain-Brain_Inferior_Temporal_Lobe,15_Quies-Heart-Right_Atrium,15_Quies-Muscle-Fetal_Muscle_Leg,15_Quies-Mesench-Bone_Marrow_Derived_Mesenchymal_Stem_Cell_Cultured_Cells,14_ReprPCWk-Mesench-Mesenchymal_Stem_Cell_Derived_Adipocyte_Cultured_Cells,15_Quies-Blood_&amp;_T-cell-CD3_Primary_Cells_Peripheral_UW,15_Quies-Digestive-Fetal_Stomach,15_Quies-ENCODE2012-Osteoblasts,5_TxWk-ES-deriv-hESC_Derived_CD56+_Mesoderm_Cultured_Cells,15_Quies-iPSC-iPS-15b_Cell_Line,15_Quies-ENCODE2012-K562_Leukemia,15_Quies-ES-deriv-H1_BMP4_Derived_Mesendoderm_Cultured_Cells,15_Quies-ESC-H1_Cell_Line,15_Quies-Thymus-Thymus,7_Enh-ESC-HUES64_Cell_Line,15_Quies-HSC_&amp;_B-cell-Mobilized_CD34_Primary_Cells_Female,15_Quies-ENCODE2012-HUVEC_Umbilical_Vein_Endothelial_Cells,14_ReprPCWk-HSC_&amp;_B-cell-CD34_Primary_Cells,15_Quies-Blood_&amp;_T-cell-CD4_Naive_Primary_Cells,15_Quies-HSC_&amp;_B-cell-Mobilized_CD34_Primary_Cells_Male,15_Quies-Other-Placenta_Amnion,15_Quies-Epithelial-Penis_Foreskin_Fibroblast_Primary_Cells_skin02,5_TxWk-Muscle-Psoas_Muscle,15_Quies-ESC-4star,15_Quies-Digestive-Colonic_Mucosa,15_Quies-Adipose-Adipose_Nuclei,5_TxWk-ES-deriv-H1_Derived_Mesenchymal_Stem_Cells,14_ReprPCWk-Heart-Aorta,5_TxWk-IMR90-IMR90_Cell_Line</t>
  </si>
  <si>
    <t>15_Quies-Other-Pancreas,14_ReprPCWk-ENCODE2012-Dnd41_TCell_Leukemia,15_Quies-Digestive-Rectal_Mucosa.Donor_29,5_TxWk-ENCODE2012-HepG2_Hepatocellular_Carcinoma,15_Quies-Sm._Muscle-Duodenum_Smooth_Muscle,15_Quies-Other-Spleen,15_Quies-Brain-Brain_Mid_Frontal_Lobe,14_ReprPCWk-Mesench-Bone_Marrow_Derived_Mesenchymal_Stem_Cell_Cultured_Cells,15_Quies-Sm._Muscle-Rectal_Smooth_Muscle,15_Quies-ENCODE2012-HeLa-S3_Cervical_Carcinoma,15_Quies-iPSC-iPS-20b_Cell_Line,15_Quies-HSC_&amp;_B-cell-CD15_Primary_Cells,14_ReprPCWk-HSC_&amp;_B-cell-CD14_Primary_Cells,15_Quies-ESC-ES-WA7_Cell_Line,14_ReprPCWk-Digestive-Rectal_Mucosa.Donor_31,15_Quies-ES-deriv-H1_BMP4_Derived_Trophoblast_Cultured_Cells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5_TxWk-Brain-Fetal_Brain_Female,5_TxWk-Other-Fetal_Lung,5_TxWk-Other-Pancreatic_Islets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Blood_&amp;_T-cell-CD4+_CD25-_IL17+_PMA-Ionomcyin_stimulated_Th17_Primary_Cells,5_TxWk-ES-deriv-hESC_Derived_CD184+_Endoderm_Cultured_Cells,15_Quies-ES-deriv-H9_Derived_Neuron_Cultured_Cells,15_Quies-Other-Ovary,5_TxWk-Neurosph-Neurosphere_Cultured_Cells_Ganglionic_Eminence_Derived,15_Quies-ES-deriv-hESC_Derived_CD56+_Ectoderm_Cultured_Cells,15_Quies-Brain-Brain_Angular_Gyrus,15_Quies-ENCODE2012-NHDF-Ad_Adult_Dermal_Fibroblasts,15_Quies-Blood_&amp;_T-cell-CD8_Naive_Primary_Cells,5_TxWk-Other-Fetal_Adrenal_Gland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4_ReprPCWk-ENCODE2012-GM12878_Lymphoblastoid,15_Quies-Blood_&amp;_T-cell-CD3_Primary_Cells_Cord_BI,14_ReprPCWk-Mesench-Adipose_Derived_Mesenchymal_Stem_Cell_Cultured_Cells,15_Quies-HSC_&amp;_B-cell-CD34_Cultured_Cells,5_TxWk-Other-Fetal_Kidney,15_Quies-iPSC-iPS_DF_19.11_Cell_Line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4_ReprPCWk-Mesench-Mesenchymal_Stem_Cell_Derived_Adipocyte_Cultured_Cells,15_Quies-Blood_&amp;_T-cell-CD3_Primary_Cells_Peripheral_UW,15_Quies-Digestive-Fetal_Stomach,15_Quies-ENCODE2012-Osteoblasts,5_TxWk-ES-deriv-hESC_Derived_CD56+_Mesoderm_Cultured_Cell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4_ReprPCWk-ENCODE2012-HSMM_Skeletal_Muscle_Myoblasts,14_ReprPCWk-Blood_&amp;_T-cell-CD4+_CD25-_CD45RA+_Naive_Primary_Cells,15_Quies-ENCODE2012-HUVEC_Umbilical_Vein_Endothelial_Cells,14_ReprPCWk-HSC_&amp;_B-cell-CD34_Primary_Cells,15_Quies-Blood_&amp;_T-cell-CD4_Naive_Primary_Cells,15_Quies-Heart-Left_Ventricle,15_Quies-Other-Placenta_Amnion,15_Quies-Epithelial-Penis_Foreskin_Fibroblast_Primary_Cells_skin02,15_Quies-ESC-4star,15_Quies-Other-Lung,15_Quies-Digestive-Colonic_Mucosa,15_Quies-Brain-Brain_Anterior_Caudate,15_Quies-Adipose-Adipose_Nuclei,14_ReprPCWk-Mesench-Chondrocytes_from_Bone_Marrow_Derived_Mesenchymal_Stem_Cell_Cultured_Cells</t>
  </si>
  <si>
    <t>5_TxWk-Heart-Left_Ventricle,14_ReprPCWk-ENCODE2012-Dnd41_TCell_Leukemia,15_Quies-Other-Pancreas,5_TxWk-ENCODE2012-HepG2_Hepatocellular_Carcinoma,15_Quies-Sm._Muscle-Duodenum_Smooth_Muscle,15_Quies-Other-Spleen,15_Quies-Brain-Brain_Mid_Frontal_Lobe,5_TxWk-Brain-Brain_Hippocampus_Middle,15_Quies-Sm._Muscle-Rectal_Smooth_Muscle,15_Quies-ENCODE2012-HeLa-S3_Cervical_Carcinoma,15_Quies-iPSC-iPS-20b_Cell_Line,15_Quies-HSC_&amp;_B-cell-CD15_Primary_Cells,14_ReprPCWk-HSC_&amp;_B-cell-CD14_Primary_Cells,14_ReprPCWk-Digestive-Sigmoid_Colon,14_ReprPCWk-ESC-HUES48_Cell_Line,5_TxWk-Brain-Brain_Substantia_Nigra,15_Quies-Other-Fetal_Lung,15_Quies-Blood_&amp;_T-cell-CD4_Memory_Primary_Cells,14_ReprPCWk-Digestive-Small_Intestine,14_ReprPCWk-Digestive-Rectal_Mucosa.Donor_29,15_Quies-ENCODE2012-NHEK-Epidermal_Keratinocytes,15_Quies-Myosat-Muscle_Satellite_Cultured_Cells,5_TxWk-ES-deriv-H1_BMP4_Derived_Trophoblast_Cultured_Cells,15_Quies-ESC-HUES6_Cell_Line,15_Quies-Muscle-Psoas_Muscle,15_Quies-Blood_&amp;_T-cell-CD4+_CD25-_Th_Primary_Cells,14_ReprPCWk-HSC_&amp;_B-cell-CD34_Cultured_Cells,15_Quies-Digestive-Fetal_Intestine_Small,15_Quies-Blood_&amp;_T-cell-CD4+_CD25int_CD127+_Tmem_Primary_Cells,15_Quies-Digestive-Duodenum_Mucosa,15_Quies-Digestive-Gastric,15_Quies-Heart-Aorta,15_Quies-Digestive-Fetal_Intestine_Large,5_TxWk-Brain-Fetal_Brain_Female,15_Quies-Blood_&amp;_T-cell-CD8_Memory_Primary_Cells,15_Quies-Epithelial-Breast_vHMEC,5_TxWk-Heart-Fetal_Heart,15_Quies-Other-Pancreatic_Islets,15_Quies-IMR90-IMR90_Cell_Line,5_TxWk-Brain-Brain_Angular_Gyrus,15_Quies-Epithelial-Penis_Foreskin_Melanocyte_Primary_Cells_skin03,15_Quies-Muscle-Fetal_Muscle_Trunk,15_Quies-ENCODE2012-NHLF_Lung_Fibroblasts,14_ReprPCWk-iPSC-iPS-15b_Cell_Line,7_Enh-ES-deriv-hESC_Derived_CD184+_Endoderm_Cultured_Cells,5_TxWk-Neurosph-Neurosphere_Cultured_Cells_Cortex_Derived,15_Quies-Blood_&amp;_T-cell-CD4+_CD25-_IL17+_PMA-Ionomcyin_stimulated_Th17_Primary_Cells,15_Quies-ES-deriv-H9_Derived_Neuron_Cultured_Cells,15_Quies-Mesench-Adipose_Derived_Mesenchymal_Stem_Cell_Cultured_Cells,5_TxWk-ESC-ES-WA7_Cell_Line,14_ReprPCWk-iPSC-iPS-18_Cell_Line,15_Quies-Other-Ovary,5_TxWk-Neurosph-Neurosphere_Cultured_Cells_Ganglionic_Eminence_Derived,5_TxWk-ESC-ES-I3_Cell_Line,15_Quies-ES-deriv-hESC_Derived_CD56+_Ectoderm_Cultured_Cells,15_Quies-ENCODE2012-NHDF-Ad_Adult_Dermal_Fibroblasts,15_Quies-Blood_&amp;_T-cell-CD8_Naive_Primary_Cells,7_Enh-ENCODE2012-A549_EtOH_0.02pct_Lung_Carcinoma,15_Quies-Digestive-Esophagus,15_Quies-Muscle-Skeletal_Muscle_Female,14_ReprPCWk-ENCODE2012-Monocytes-CD14+_RO01746,15_Quies-iPSC-iPS_DF_6.9_Cell_Line,15_Quies-Muscle-Skeletal_Muscle_Male,15_Quies-Epithelial-Penis_Foreskin_Melanocyte_Primary_Cells_skin01,15_Quies-Thymus-Fetal_Thymus,15_Quies-ES-deriv-H1_Derived_Neuronal_Progenitor_Cultured_Cells,15_Quies-Other-Adult_Liver,5_TxWk-Brain-Fetal_Brain_Male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4_ReprPCWk-ENCODE2012-GM12878_Lymphoblastoid,15_Quies-Other-Fetal_Adrenal_Gland,15_Quies-Blood_&amp;_T-cell-CD3_Primary_Cells_Cord_BI,5_TxWk-Other-Fetal_Kidney,15_Quies-iPSC-iPS_DF_19.11_Cell_Line,15_Quies-ENCODE2012-NH-A_Astrocytes,15_Quies-Blood_&amp;_T-cell-CD4+_CD25-_IL17-_PMA-Ionomycin_stimulated_MACS_purified_Th_Primary_Cells,5_TxWk-Brain-Brain_Cingulate_Gyrus,14_ReprPCWk-HSC_&amp;_B-cell-Mobilized_CD34_Primary_Cells_Female,15_Quies-HSC_&amp;_B-cell-CD19_Primary_Cells_Cord_BI,15_Quies-Blood_&amp;_T-cell-Peripheral_Blood_Mononuclear_Primary_Cells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Brain-Brain_Inferior_Temporal_Lobe,5_TxWk-ES-deriv-hESC_Derived_CD56+_Mesoderm_Cultured_Cells,5_TxWk-Epithelial-Breast_Myoepithelial_Cells,15_Quies-ES-deriv-H9_Derived_Neuronal_Progenitor_Cultured_Cells,15_Quies-ENCODE2012-K562_Leukemia,5_TxWk-Brain-Brain_Germinal_Matrix,7_Enh-Other-Fetal_Adrenal_Gland,15_Quies-Thymus-Thymus,15_Quies-ESC-H1_Cell_Line,14_ReprPCWk-HSC_&amp;_B-cell-Mobilized_CD34_Primary_Cells_Male,15_Quies-ENCODE2012-HUVEC_Umbilical_Vein_Endothelial_Cells,14_ReprPCWk-HSC_&amp;_B-cell-CD34_Primary_Cells,15_Quies-Blood_&amp;_T-cell-CD4_Naive_Primary_Cells,15_Quies-Other-Placenta_Amnion,15_Quies-Epithelial-Penis_Foreskin_Fibroblast_Primary_Cells_skin02,15_Quies-ESC-4star,15_Quies-Other-Lung,15_Quies-Digestive-Colonic_Mucosa,15_Quies-Brain-Brain_Anterior_Caudate,5_TxWk-ES-deriv-H1_Derived_Mesenchymal_Stem_Cells,15_Quies-Adipose-Adipose_Nuclei</t>
  </si>
  <si>
    <t>15_Quies-ES-deriv-hESC_Derived_CD56+_Mesoderm_Cultured_Cells,14_ReprPCWk-Digestive-Colonic_Mucosa,14_ReprPCWk-ENCODE2012-Dnd41_TCell_Leukemia,15_Quies-Other-Pancreas,15_Quies-Digestive-Rectal_Mucosa.Donor_29,13_ReprPC-HSC_&amp;_B-cell-CD14_Primary_Cells,13_ReprPC-IMR90-IMR90_Cell_Line,15_Quies-Sm._Muscle-Duodenum_Smooth_Muscle,14_ReprPCWk-ENCODE2012-A549_EtOH_0.02pct_Lung_Carcinoma,15_Quies-Other-Spleen,14_ReprPCWk-Mesench-Bone_Marrow_Derived_Mesenchymal_Stem_Cell_Cultured_Cells,15_Quies-ENCODE2012-HeLa-S3_Cervical_Carcinoma,14_ReprPCWk-Heart-Left_Ventricle,14_ReprPCWk-Digestive-Sigmoid_Colon,14_ReprPCWk-Epithelial-Penis_Foreskin_Keratinocyte_Primary_Cells_skin03,14_ReprPCWk-Digestive-Rectal_Mucosa.Donor_31,15_Quies-Other-Fetal_Lung,14_ReprPCWk-Other-Lung,14_ReprPCWk-Epithelial-Penis_Foreskin_Melanocyte_Primary_Cells_skin03,14_ReprPCWk-Other-Fetal_Adrenal_Gland,15_Quies-Blood_&amp;_T-cell-CD4_Memory_Primary_Cells,14_ReprPCWk-Digestive-Small_Intestine,15_Quies-Myosat-Muscle_Satellite_Cultured_Cells,15_Quies-iPSC-iPS-18_Cell_Line,15_Quies-Muscle-Psoas_Muscle,15_Quies-Neurosph-Neurosphere_Cultured_Cells_Cortex_Derived,15_Quies-Blood_&amp;_T-cell-CD4+_CD25-_Th_Primary_Cells,14_ReprPCWk-Epithelial-Penis_Foreskin_Fibroblast_Primary_Cells_skin01,14_ReprPCWk-Sm._Muscle-Rectal_Smooth_Muscle,13_ReprPC-Muscle-Fetal_Muscle_Trunk,14_ReprPCWk-HSC_&amp;_B-cell-CD34_Cultured_Cells,14_ReprPCWk-Sm._Muscle-Colon_Smooth_Muscle,15_Quies-Brain-Fetal_Brain_Male,13_ReprPC-ES-deriv-H1_Derived_Mesenchymal_Stem_Cells,15_Quies-Blood_&amp;_T-cell-CD4+_CD25int_CD127+_Tmem_Primary_Cells,15_Quies-Heart-Aorta,14_ReprPCWk-Digestive-Gastric,15_Quies-Blood_&amp;_T-cell-CD8_Memory_Primary_Cells,14_ReprPCWk-Brain-Fetal_Brain_Female,15_Quies-Epithelial-Breast_vHMEC,13_ReprPC-Muscle-Fetal_Muscle_Leg,15_Quies-Other-Pancreatic_Islets,5_TxWk-iPSC-iPS_DF_19.11_Cell_Line,14_ReprPCWk-Other-Fetal_Placenta,14_ReprPCWk-ES-deriv-H1_BMP4_Derived_Trophoblast_Cultured_Cells,7_Enh-ES-deriv-hESC_Derived_CD184+_Endoderm_Cultured_Cells,14_ReprPCWk-Brain-Brain_Hippocampus_Middle,15_Quies-Blood_&amp;_T-cell-CD4+_CD25-_IL17+_PMA-Ionomcyin_stimulated_Th17_Primary_Cells,14_ReprPCWk-Blood_&amp;_T-cell-Peripheral_Blood_Mononuclear_Primary_Cells,15_Quies-Other-Fetal_Kidney,14_ReprPCWk-Brain-Brain_Mid_Frontal_Lobe,14_ReprPCWk-HSC_&amp;_B-cell-CD15_Primary_Cells,15_Quies-Other-Ovary,15_Quies-ES-deriv-hESC_Derived_CD56+_Ectoderm_Cultured_Cells,14_ReprPCWk-Blood_&amp;_T-cell-CD3_Primary_Cells_Peripheral_UW,14_ReprPCWk-ENCODE2012-NHLF_Lung_Fibroblasts,15_Quies-Brain-Brain_Angular_Gyrus,15_Quies-ENCODE2012-NHDF-Ad_Adult_Dermal_Fibroblasts,15_Quies-Blood_&amp;_T-cell-CD8_Naive_Primary_Cells,14_ReprPCWk-Digestive-Fetal_Intestine_Small,14_ReprPCWk-Brain-Brain_Germinal_Matrix,15_Quies-Digestive-Esophagus,14_ReprPCWk-ENCODE2012-Monocytes-CD14+_RO01746,13_ReprPC-Mesench-Chondrocytes_from_Bone_Marrow_Derived_Mesenchymal_Stem_Cell_Cultured_Cells,15_Quies-iPSC-iPS_DF_6.9_Cell_Line,14_ReprPCWk-Muscle-Skeletal_Muscle_Male,15_Quies-Thymus-Fetal_Thymus,15_Quies-ESC-HUES48_Cell_Line,15_Quies-ES-deriv-H1_Derived_Neuronal_Progenitor_Cultured_Cells,15_Quies-Other-Adult_Liver,15_Quies-ENCODE2012-HMEC_Mammary_Epithelial,15_Quies-Heart-Right_Ventricle,14_ReprPCWk-Brain-Brain_Cingulate_Gyrus,15_Quies-ENCODE2012-HSMM_Skeletal_Muscle_Myoblasts,15_Quies-Blood_&amp;_T-cell-CD4+_CD25-_CD45RO+_Memory_Primary_Cells,15_Quies-Blood_&amp;_T-cell-CD4+_CD25-_CD45RA+_Naive_Primary_Cells,13_ReprPC-ENCODE2012-NHEK-Epidermal_Keratinocytes,14_ReprPCWk-ESC-ES-WA7_Cell_Line,14_ReprPCWk-ES-deriv-H9_Derived_Neuron_Cultured_Cells,15_Quies-ESC-H9_Cell_Line,14_ReprPCWk-ESC-HUES6_Cell_Line,15_Quies-Digestive-Stomach_Mucosa,15_Quies-HSC_&amp;_B-cell-CD19_Primary_Cells_Peripheral_UW,14_ReprPCWk-ESC-HUES64_Cell_Line,14_ReprPCWk-ENCODE2012-HSMMtube_Skeletal_Muscle_Myotubes_Derived_from_HSMM,14_ReprPCWk-Muscle-Skeletal_Muscle_Female,15_Quies-Blood_&amp;_T-cell-CD4+_CD25+_CD127-_Treg_Primary_Cells,14_ReprPCWk-Muscle-Fetal_Muscle_Leg,14_ReprPCWk-ESC-ES-I3_Cell_Line,14_ReprPCWk-ENCODE2012-GM12878_Lymphoblastoid,14_ReprPCWk-Mesench-Adipose_Derived_Mesenchymal_Stem_Cell_Cultured_Cells,14_ReprPCWk-iPSC-iPS-20b_Cell_Line,13_ReprPC-Digestive-Fetal_Intestine_Large,14_ReprPCWk-Blood_&amp;_T-cell-CD3_Primary_Cells_Cord_BI,13_ReprPC-Other-Fetal_Adrenal_Gland,15_Quies-ENCODE2012-NH-A_Astrocytes,15_Quies-Blood_&amp;_T-cell-CD4+_CD25-_IL17-_PMA-Ionomycin_stimulated_MACS_purified_Th_Primary_Cells,14_ReprPCWk-HSC_&amp;_B-cell-Mobilized_CD34_Primary_Cells_Female,15_Quies-HSC_&amp;_B-cell-CD19_Primary_Cells_Cord_BI,14_ReprPCWk-Epithelial-Penis_Foreskin_Keratinocyte_Primary_Cells_skin02,15_Quies-Brain-Brain_Substantia_Nigra,15_Quies-HSC_&amp;_B-cell-CD56_Primary_Cells,14_ReprPCWk-Digestive-Duodenum_Mucosa,14_ReprPCWk-ES-deriv-hESC_Derived_CD184+_Endoderm_Cultured_Cells,15_Quies-Heart-Right_Atrium,14_ReprPCWk-Mesench-Mesenchymal_Stem_Cell_Derived_Adipocyte_Cultured_Cells,15_Quies-ENCODE2012-Osteoblasts,15_Quies-iPSC-iPS-15b_Cell_Line,5_TxWk-Epithelial-Breast_Myoepithelial_Cells,15_Quies-ES-deriv-H9_Derived_Neuronal_Progenitor_Cultured_Cells,15_Quies-ENCODE2012-K562_Leukemia,15_Quies-ES-deriv-H1_BMP4_Derived_Mesendoderm_Cultured_Cells,14_ReprPCWk-Epithelial-Penis_Foreskin_Melanocyte_Primary_Cells_skin01,15_Quies-Thymus-Thymus,15_Quies-ESC-H1_Cell_Line,14_ReprPCWk-HSC_&amp;_B-cell-Mobilized_CD34_Primary_Cells_Male,14_ReprPCWk-ENCODE2012-HSMM_Skeletal_Muscle_Myoblasts,14_ReprPCWk-ENCODE2012-HepG2_Hepatocellular_Carcinoma,15_Quies-ENCODE2012-HUVEC_Umbilical_Vein_Endothelial_Cells,14_ReprPCWk-Digestive-Fetal_Stomach,14_ReprPCWk-HSC_&amp;_B-cell-CD34_Primary_Cells,15_Quies-Blood_&amp;_T-cell-CD4_Naive_Primary_Cells,15_Quies-Other-Placenta_Amnion,15_Quies-Epithelial-Penis_Foreskin_Fibroblast_Primary_Cells_skin02,14_ReprPCWk-Heart-Fetal_Heart,15_Quies-Neurosph-Neurosphere_Cultured_Cells_Ganglionic_Eminence_Derived,14_ReprPCWk-Brain-Brain_Inferior_Temporal_Lobe,14_ReprPCWk-Adipose-Adipose_Nuclei,15_Quies-ESC-4star,14_ReprPCWk-ENCODE2012-NHEK-Epidermal_Keratinocytes,14_ReprPCWk-Sm._Muscle-Stomach_Smooth_Muscle,15_Quies-Brain-Brain_Anterior_Caudate</t>
  </si>
  <si>
    <t>9_Het-Epithelial-Penis_Foreskin_Fibroblast_Primary_Cells_skin02,14_ReprPCWk-Muscle-Fetal_Muscle_Trunk,5_TxWk-Heart-Left_Ventricle,15_Quies-Other-Pancreas,15_Quies-Digestive-Rectal_Mucosa.Donor_29,15_Quies-Sm._Muscle-Duodenum_Smooth_Muscle,15_Quies-Other-Spleen,14_ReprPCWk-ENCODE2012-A549_EtOH_0.02pct_Lung_Carcinoma,15_Quies-Sm._Muscle-Rectal_Smooth_Muscle,15_Quies-ENCODE2012-HeLa-S3_Cervical_Carcinoma,15_Quies-HSC_&amp;_B-cell-CD15_Primary_Cells,14_ReprPCWk-HSC_&amp;_B-cell-CD14_Primary_Cells,15_Quies-Other-Fetal_Lung,15_Quies-ES-deriv-H1_BMP4_Derived_Trophoblast_Cultured_Cells,14_ReprPCWk-Digestive-Fetal_Intestine_Large,15_Quies-Blood_&amp;_T-cell-CD4_Memory_Primary_Cells,14_ReprPCWk-Digestive-Small_Intestine,15_Quies-Epithelial-Breast_Myoepithelial_Cells,15_Quies-ENCODE2012-NHEK-Epidermal_Keratinocytes,14_ReprPCWk-ES-deriv-H1_Derived_Mesenchymal_Stem_Cells,15_Quies-Myosat-Muscle_Satellite_Cultured_Cells,15_Quies-iPSC-iPS-18_Cell_Line,15_Quies-Muscle-Psoas_Muscle,15_Quies-Neurosph-Neurosphere_Cultured_Cells_Cortex_Derived,7_Enh-Other-Fetal_Placenta,15_Quies-Blood_&amp;_T-cell-CD4+_CD25-_Th_Primary_Cells,15_Quies-Brain-Fetal_Brain_Male,15_Quies-Blood_&amp;_T-cell-CD4+_CD25int_CD127+_Tmem_Primary_Cells,15_Quies-Digestive-Duodenum_Mucosa,15_Quies-Brain-Brain_Cingulate_Gyrus,15_Quies-Heart-Aorta,15_Quies-Digestive-Gastric,9_Het-Epithelial-Penis_Foreskin_Fibroblast_Primary_Cells_skin01,15_Quies-Blood_&amp;_T-cell-CD8_Memory_Primary_Cells,15_Quies-Epithelial-Breast_vHMEC,15_Quies-Brain-Brain_Inferior_Temporal_Lobe,5_TxWk-Heart-Fetal_Heart,15_Quies-Other-Pancreatic_Islets,7_Enh-Other-Spleen,5_TxWk-Heart-Right_Atrium,15_Quies-ENCODE2012-NHLF_Lung_Fibroblasts,15_Quies-ENCODE2012-Dnd41_TCell_Leukemia,14_ReprPCWk-Brain-Brain_Hippocampus_Middle,15_Quies-Blood_&amp;_T-cell-CD4+_CD25-_IL17+_PMA-Ionomcyin_stimulated_Th17_Primary_Cells,14_ReprPCWk-Blood_&amp;_T-cell-Peripheral_Blood_Mononuclear_Primary_Cells,15_Quies-Other-Fetal_Kidney,14_ReprPCWk-Brain-Brain_Mid_Frontal_Lobe,15_Quies-ES-deriv-H9_Derived_Neuron_Cultured_Cells,15_Quies-Mesench-Adipose_Derived_Mesenchymal_Stem_Cell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5_TxWk-Other-Fetal_Adrenal_Gland,14_ReprPCWk-Digestive-Fetal_Intestine_Small,15_Quies-Digestive-Esophagus,15_Quies-Muscle-Skeletal_Muscle_Female,15_Quies-Brain-Fetal_Brain_Female,15_Quies-ESC-ES-I3_Cell_Line,14_ReprPCWk-ENCODE2012-Monocytes-CD14+_RO01746,15_Quies-Muscle-Skeletal_Muscle_Male,15_Quies-iPSC-iPS_DF_6.9_Cell_Line,15_Quies-Epithelial-Penis_Foreskin_Melanocyte_Primary_Cells_skin01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ESC-H9_Cell_Line,1_TssA-Sm._Muscle-Stomach_Smooth_Muscle,14_ReprPCWk-ESC-HUES6_Cell_Line,15_Quies-Digestive-Stomach_Mucosa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5_Quies-HSC_&amp;_B-cell-CD34_Cultured_Cells,7_Enh-Other-Ovary,15_Quies-iPSC-iPS_DF_19.11_Cell_Line,14_ReprPCWk-iPSC-iPS-20b_Cell_Line,14_ReprPCWk-Blood_&amp;_T-cell-CD3_Primary_Cells_Cord_BI,15_Quies-ENCODE2012-NH-A_Astrocytes,5_TxWk-Other-Ovary,15_Quies-Blood_&amp;_T-cell-CD4+_CD25-_IL17-_PMA-Ionomycin_stimulated_MACS_purified_Th_Primary_Cells,7_Enh-Heart-Fetal_Heart,14_ReprPCWk-HSC_&amp;_B-cell-Mobilized_CD34_Primary_Cells_Female,15_Quies-HSC_&amp;_B-cell-CD19_Primary_Cells_Cord_BI,14_ReprPCWk-ES-deriv-H9_Derived_Neuronal_Progenitor_Cultured_Cells,15_Quies-Brain-Brain_Substantia_Nigra,15_Quies-Digestive-Sigmoid_Colon,15_Quies-HSC_&amp;_B-cell-CD56_Primary_Cells,5_TxWk-Epithelial-Penis_Foreskin_Melanocyte_Primary_Cells_skin03,14_ReprPCWk-ES-deriv-hESC_Derived_CD184+_Endoderm_Cultured_Cells,15_Quies-Muscle-Fetal_Muscle_Leg,13_ReprPC-Blood_&amp;_T-cell-CD3_Primary_Cells_Peripheral_UW,15_Quies-Mesench-Bone_Marrow_Derived_Mesenchymal_Stem_Cell_Cultured_Cells,14_ReprPCWk-Mesench-Mesenchymal_Stem_Cell_Derived_Adipocyte_Cultured_Cells,15_Quies-Digestive-Fetal_Stomach,15_Quies-ENCODE2012-Osteoblasts,5_TxWk-ES-deriv-hESC_Derived_CD56+_Mesoderm_Cultured_Cells,7_Enh-Digestive-Fetal_Stomach,15_Quies-iPSC-iPS-15b_Cell_Line,15_Quies-ENCODE2012-K562_Leukemia,15_Quies-Brain-Brain_Germinal_Matrix,15_Quies-ES-deriv-H1_BMP4_Derived_Mesendoderm_Cultured_Cells,7_Enh-Other-Fetal_Adrenal_Gland,15_Quies-Thymus-Thymus,15_Quies-ESC-H1_Cell_Line,15_Quies-ENCODE2012-GM12878_Lymphoblastoid,14_ReprPCWk-HSC_&amp;_B-cell-Mobilized_CD34_Primary_Cells_Male,14_ReprPCWk-ENCODE2012-HepG2_Hepatocellular_Carcinoma,14_ReprPCWk-HSC_&amp;_B-cell-CD34_Primary_Cells,14_ReprPCWk-IMR90-IMR90_Cell_Line,15_Quies-Blood_&amp;_T-cell-CD4_Naive_Primary_Cells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,14_ReprPCWk-Mesench-Chondrocytes_from_Bone_Marrow_Derived_Mesenchymal_Stem_Cell_Cultured_Cells</t>
  </si>
  <si>
    <t>9_Het-Epithelial-Penis_Foreskin_Fibroblast_Primary_Cells_skin02,15_Quies-ES-deriv-hESC_Derived_CD56+_Mesoderm_Cultured_Cells,14_ReprPCWk-Muscle-Fetal_Muscle_Trunk,15_Quies-Other-Pancreas,14_ReprPCWk-ENCODE2012-Dnd41_TCell_Leukemia,14_ReprPCWk-ENCODE2012-A549_EtOH_0.02pct_Lung_Carcinoma,15_Quies-Other-Spleen,15_Quies-Brain-Brain_Mid_Frontal_Lobe,15_Quies-Sm._Muscle-Rectal_Smooth_Muscle,12_EnhBiv-ESC-HUES64_Cell_Line,15_Quies-ENCODE2012-HeLa-S3_Cervical_Carcinoma,14_ReprPCWk-Heart-Left_Ventricle,12_EnhBiv-iPSC-iPS-20b_Cell_Line,15_Quies-HSC_&amp;_B-cell-CD15_Primary_Cells,14_ReprPCWk-HSC_&amp;_B-cell-CD14_Primary_Cells,14_ReprPCWk-Digestive-Sigmoid_Colon,14_ReprPCWk-Epithelial-Penis_Foreskin_Keratinocyte_Primary_Cells_skin03,14_ReprPCWk-ENCODE2012-HMEC_Mammary_Epithelial,14_ReprPCWk-Digestive-Rectal_Mucosa.Donor_31,14_ReprPCWk-Brain-Brain_Substantia_Nigra,14_ReprPCWk-Sm._Muscle-Duodenum_Smooth_Muscle,15_Quies-Blood_&amp;_T-cell-CD4_Memory_Primary_Cells,14_ReprPCWk-Digestive-Small_Intestine,15_Quies-Epithelial-Breast_Myoepithelial_Cells,14_ReprPCWk-Digestive-Rectal_Mucosa.Donor_29,15_Quies-ENCODE2012-NHEK-Epidermal_Keratinocytes,13_ReprPC-ENCODE2012-HepG2_Hepatocellular_Carcinoma,13_ReprPC-ENCODE2012-NH-A_Astrocytes,13_ReprPC-Heart-Fetal_Heart,5_TxWk-ES-deriv-H1_BMP4_Derived_Trophoblast_Cultured_Cells,15_Quies-Blood_&amp;_T-cell-CD4+_CD25-_Th_Primary_Cells,5_TxWk-iPSC-iPS_DF_6.9_Cell_Line,14_ReprPCWk-HSC_&amp;_B-cell-CD34_Cultured_Cells,15_Quies-Brain-Fetal_Brain_Male,13_ReprPC-ES-deriv-H1_Derived_Mesenchymal_Stem_Cells,14_ReprPCWk-Other-Adult_Liver,15_Quies-Blood_&amp;_T-cell-CD4+_CD25int_CD127+_Tmem_Primary_Cells,15_Quies-Digestive-Duodenum_Mucosa,15_Quies-Digestive-Gastric,9_Het-Epithelial-Penis_Foreskin_Fibroblast_Primary_Cells_skin01,14_ReprPCWk-Heart-Right_Ventricle,15_Quies-Blood_&amp;_T-cell-CD8_Memory_Primary_Cells,15_Quies-Epithelial-Breast_vHMEC,14_ReprPCWk-Other-Fetal_Lung,15_Quies-IMR90-IMR90_Cell_Line,15_Quies-Other-Pancreatic_Islets,7_Enh-ESC-H9_Cell_Line,7_Enh-ES-deriv-H9_Derived_Neuron_Cultured_Cells,5_TxWk-iPSC-iPS_DF_19.11_Cell_Line,15_Quies-ENCODE2012-NHLF_Lung_Fibroblasts,14_ReprPCWk-Brain-Brain_Hippocampus_Middle,7_Enh-ESC-ES-WA7_Cell_Line,15_Quies-Blood_&amp;_T-cell-CD4+_CD25-_IL17+_PMA-Ionomcyin_stimulated_Th17_Primary_Cells,12_EnhBiv-Heart-Fetal_Heart,15_Quies-Other-Fetal_Kidney,7_Enh-iPSC-iPS_DF_19.11_Cell_Line,15_Quies-Other-Ovary,5_TxWk-Neurosph-Neurosphere_Cultured_Cells_Ganglionic_Eminence_Derived,14_ReprPCWk-Blood_&amp;_T-cell-CD3_Primary_Cells_Peripheral_UW,15_Quies-Brain-Brain_Angular_Gyrus,7_Enh-ESC-ES-I3_Cell_Line,15_Quies-ENCODE2012-NHDF-Ad_Adult_Dermal_Fibroblasts,15_Quies-Blood_&amp;_T-cell-CD8_Naive_Primary_Cells,14_ReprPCWk-Digestive-Fetal_Intestine_Small,9_Het-Myosat-Muscle_Satellite_Cultured_Cells,15_Quies-Digestive-Esophagus,15_Quies-Brain-Fetal_Brain_Female,14_ReprPCWk-ENCODE2012-Monocytes-CD14+_RO01746,14_ReprPCWk-Muscle-Skeletal_Muscle_Male,15_Quies-Thymus-Fetal_Thymus,7_Enh-ES-deriv-H1_Derived_Neuronal_Progenitor_Cultured_Cells,15_Quies-Sm._Muscle-Colon_Smooth_Muscle,7_Enh-ES-deriv-hESC_Derived_CD56+_Ectoderm_Cultured_Cells,14_ReprPCWk-Brain-Brain_Cingulate_Gyrus,15_Quies-Blood_&amp;_T-cell-CD4+_CD25-_CD45RO+_Memory_Primary_Cells,7_Enh-Neurosph-Neurosphere_Cultured_Cells_Cortex_Derived,15_Quies-Blood_&amp;_T-cell-CD4+_CD25-_CD45RA+_Naive_Primary_Cells,14_ReprPCWk-ESC-ES-WA7_Cell_Line,15_Quies-Other-Fetal_Placenta,15_Quies-Digestive-Stomach_Mucosa,15_Quies-HSC_&amp;_B-cell-CD19_Primary_Cells_Peripheral_UW,7_Enh-iPSC-iPS-15b_Cell_Line,14_ReprPCWk-ENCODE2012-HSMMtube_Skeletal_Muscle_Myotubes_Derived_from_HSMM,15_Quies-Mesench-Chondrocytes_from_Bone_Marrow_Derived_Mesenchymal_Stem_Cell_Cultured_Cells,14_ReprPCWk-Muscle-Skeletal_Muscle_Female,15_Quies-Blood_&amp;_T-cell-CD4+_CD25+_CD127-_Treg_Primary_Cells,14_ReprPCWk-Muscle-Fetal_Muscle_Leg,14_ReprPCWk-Mesench-Adipose_Derived_Mesenchymal_Stem_Cell_Cultured_Cells,13_ReprPC-Epithelial-Penis_Foreskin_Melanocyte_Primary_Cells_skin03,14_ReprPCWk-Heart-Right_Atrium,7_Enh-ES-deriv-H9_Derived_Neuronal_Progenitor_Cultured_Cells,13_ReprPC-Digestive-Fetal_Intestine_Large,14_ReprPCWk-Blood_&amp;_T-cell-CD3_Primary_Cells_Cord_BI,13_ReprPC-Other-Fetal_Adrenal_Gland,15_Quies-Blood_&amp;_T-cell-CD4+_CD25-_IL17-_PMA-Ionomycin_stimulated_MACS_purified_Th_Primary_Cells,7_Enh-Brain-Brain_Germinal_Matrix,14_ReprPCWk-HSC_&amp;_B-cell-Mobilized_CD34_Primary_Cells_Female,15_Quies-HSC_&amp;_B-cell-CD19_Primary_Cells_Cord_BI,15_Quies-Blood_&amp;_T-cell-Peripheral_Blood_Mononuclear_Primary_Cells,14_ReprPCWk-Epithelial-Penis_Foreskin_Keratinocyte_Primary_Cells_skin02,15_Quies-HSC_&amp;_B-cell-CD56_Primary_Cells,13_ReprPC-HSC_&amp;_B-cell-Mobilized_CD34_Primary_Cells_Male,7_Enh-ESC-H1_Cell_Line,14_ReprPCWk-Mesench-Mesenchymal_Stem_Cell_Derived_Adipocyte_Cultured_Cells,15_Quies-Mesench-Bone_Marrow_Derived_Mesenchymal_Stem_Cell_Cultured_Cells,15_Quies-ENCODE2012-Osteoblasts,7_Enh-ESC-4star,14_ReprPCWk-Muscle-Psoas_Muscle,15_Quies-ENCODE2012-K562_Leukemia,15_Quies-ES-deriv-H1_BMP4_Derived_Mesendoderm_Cultured_Cells,12_EnhBiv-iPSC-iPS-18_Cell_Line,15_Quies-Thymus-Thymus,7_Enh-ESC-HUES48_Cell_Line,15_Quies-ENCODE2012-GM12878_Lymphoblastoid,12_EnhBiv-ES-deriv-hESC_Derived_CD184+_Endoderm_Cultured_Cells,13_ReprPC-Epithelial-Penis_Foreskin_Melanocyte_Primary_Cells_skin01,14_ReprPCWk-ENCODE2012-HSMM_Skeletal_Muscle_Myoblasts,14_ReprPCWk-ENCODE2012-HepG2_Hepatocellular_Carcinoma,14_ReprPCWk-Digestive-Fetal_Stomach,14_ReprPCWk-HSC_&amp;_B-cell-CD34_Primary_Cells,15_Quies-Blood_&amp;_T-cell-CD4_Naive_Primary_Cells,15_Quies-Other-Placenta_Amnion,9_Het-ENCODE2012-HUVEC_Umbilical_Vein_Endothelial_Cells,14_ReprPCWk-Brain-Brain_Inferior_Temporal_Lobe,7_Enh-ESC-HUES6_Cell_Line,14_ReprPCWk-Adipose-Adipose_Nuclei,15_Quies-Other-Lung,14_ReprPCWk-Sm._Muscle-Stomach_Smooth_Muscle,15_Quies-Digestive-Colonic_Mucosa,15_Quies-Brain-Brain_Anterior_Caudate,14_ReprPCWk-Heart-Aorta</t>
  </si>
  <si>
    <t>9_Het-Epithelial-Penis_Foreskin_Fibroblast_Primary_Cells_skin02,15_Quies-ES-deriv-hESC_Derived_CD56+_Mesoderm_Cultured_Cells,14_ReprPCWk-Muscle-Fetal_Muscle_Trunk,15_Quies-Other-Pancreas,14_ReprPCWk-ENCODE2012-Dnd41_TCell_Leukemia,15_Quies-Sm._Muscle-Duodenum_Smooth_Muscle,14_ReprPCWk-ENCODE2012-A549_EtOH_0.02pct_Lung_Carcinoma,15_Quies-Sm._Muscle-Rectal_Smooth_Muscle,14_ReprPCWk-Mesench-Bone_Marrow_Derived_Mesenchymal_Stem_Cell_Cultured_Cells,15_Quies-ENCODE2012-HeLa-S3_Cervical_Carcinoma,15_Quies-HSC_&amp;_B-cell-CD14_Primary_Cells,5_TxWk-Other-Spleen,14_ReprPCWk-Heart-Left_Ventricle,7_Enh-ES-deriv-H1_BMP4_Derived_Mesendoderm_Cultured_Cells,14_ReprPCWk-Digestive-Sigmoid_Colon,14_ReprPCWk-Epithelial-Penis_Foreskin_Keratinocyte_Primary_Cells_skin03,5_TxWk-ESC-4star,14_ReprPCWk-ENCODE2012-HMEC_Mammary_Epithelial,14_ReprPCWk-Brain-Brain_Substantia_Nigra,7_Enh-iPSC-iPS-20b_Cell_Line,14_ReprPCWk-Digestive-Fetal_Intestine_Large,14_ReprPCWk-ENCODE2012-NH-A_Astrocytes,15_Quies-Blood_&amp;_T-cell-CD4_Memory_Primary_Cells,14_ReprPCWk-Digestive-Small_Intestine,15_Quies-Epithelial-Breast_Myoepithelial_Cells,14_ReprPCWk-Digestive-Rectal_Mucosa.Donor_29,14_ReprPCWk-ES-deriv-H1_Derived_Mesenchymal_Stem_Cells,15_Quies-Myosat-Muscle_Satellite_Cultured_Cells,5_TxWk-ES-deriv-H1_BMP4_Derived_Trophoblast_Cultured_Cells,14_ReprPCWk-Blood_&amp;_T-cell-CD4+_CD25-_Th_Primary_Cells,15_Quies-Neurosph-Neurosphere_Cultured_Cells_Cortex_Derived,7_Enh-Brain-Fetal_Brain_Male,7_Enh-iPSC-iPS-18_Cell_Line,14_ReprPCWk-HSC_&amp;_B-cell-CD34_Cultured_Cells,5_TxWk-ESC-HUES48_Cell_Line,14_ReprPCWk-Thymus-Thymus,15_Quies-Blood_&amp;_T-cell-CD4+_CD25int_CD127+_Tmem_Primary_Cells,15_Quies-Digestive-Gastric,9_Het-Epithelial-Penis_Foreskin_Fibroblast_Primary_Cells_skin01,15_Quies-Blood_&amp;_T-cell-CD8_Memory_Primary_Cells,15_Quies-Epithelial-Breast_vHMEC,13_ReprPC-Muscle-Fetal_Muscle_Leg,15_Quies-IMR90-IMR90_Cell_Line,14_ReprPCWk-Other-Fetal_Lung,15_Quies-Other-Pancreatic_Islets,5_TxWk-Heart-Right_Atrium,14_ReprPCWk-Other-Fetal_Placenta,7_Enh-iPSC-iPS_DF_6.9_Cell_Line,15_Quies-ENCODE2012-NHLF_Lung_Fibroblasts,5_TxWk-ESC-H9_Cell_Line,7_Enh-ES-deriv-hESC_Derived_CD184+_Endoderm_Cultured_Cells,14_ReprPCWk-Brain-Brain_Hippocampus_Middle,7_Enh-ESC-ES-WA7_Cell_Line,14_ReprPCWk-Brain-Brain_Mid_Frontal_Lobe,15_Quies-ES-deriv-H9_Derived_Neuron_Cultured_Cells,14_ReprPCWk-HSC_&amp;_B-cell-CD15_Primary_Cells,7_Enh-iPSC-iPS_DF_19.11_Cell_Line,15_Quies-Other-Ovary,5_TxWk-ESC-ES-I3_Cell_Line,14_ReprPCWk-Other-Fetal_Kidney,15_Quies-Brain-Brain_Angular_Gyrus,15_Quies-ENCODE2012-NHDF-Ad_Adult_Dermal_Fibroblasts,15_Quies-Blood_&amp;_T-cell-CD8_Naive_Primary_Cells,14_ReprPCWk-Digestive-Fetal_Intestine_Small,15_Quies-Digestive-Esophagus,15_Quies-Brain-Fetal_Brain_Female,14_ReprPCWk-ENCODE2012-Monocytes-CD14+_RO01746,14_ReprPCWk-Blood_&amp;_T-cell-CD4+_CD25-_IL17-_PMA-Ionomycin_stimulated_MACS_purified_Th_Primary_Cells,14_ReprPCWk-Muscle-Skeletal_Muscle_Male,15_Quies-Thymus-Fetal_Thymus,15_Quies-Other-Adult_Liver,5_TxWk-Brain-Fetal_Brain_Male,5_TxWk-ES-deriv-H1_BMP4_Derived_Mesendoderm_Cultured_Cells,7_Enh-ES-deriv-H1_Derived_Neuronal_Progenitor_Cultured_Cells,15_Quies-Sm._Muscle-Colon_Smooth_Muscle,7_Enh-ES-deriv-hESC_Derived_CD56+_Ectoderm_Cultured_Cells,14_ReprPCWk-Brain-Brain_Cingulate_Gyrus,15_Quies-Heart-Right_Ventricle,15_Quies-Blood_&amp;_T-cell-CD4+_CD25-_CD45RO+_Memory_Primary_Cells,15_Quies-Blood_&amp;_T-cell-CD4+_CD25-_CD45RA+_Naive_Primary_Cells,14_ReprPCWk-Blood_&amp;_T-cell-CD4+_CD25-_IL17+_PMA-Ionomcyin_stimulated_Th17_Primary_Cells,15_Quies-Digestive-Stomach_Mucosa,15_Quies-HSC_&amp;_B-cell-CD19_Primary_Cells_Peripheral_UW,7_Enh-iPSC-iPS-15b_Cell_Line,14_ReprPCWk-Muscle-Skeletal_Muscle_Female,15_Quies-Blood_&amp;_T-cell-CD4+_CD25+_CD127-_Treg_Primary_Cells,15_Quies-Digestive-Rectal_Mucosa.Donor_31,14_ReprPCWk-ENCODE2012-GM12878_Lymphoblastoid,14_ReprPCWk-Mesench-Adipose_Derived_Mesenchymal_Stem_Cell_Cultured_Cells,13_ReprPC-Epithelial-Penis_Foreskin_Keratinocyte_Primary_Cells_skin02,13_ReprPC-Epithelial-Penis_Foreskin_Melanocyte_Primary_Cells_skin03,13_ReprPC-Adipose-Adipose_Nuclei,14_ReprPCWk-Blood_&amp;_T-cell-CD3_Primary_Cells_Cord_BI,13_ReprPC-Other-Fetal_Adrenal_Gland,5_TxWk-Other-Lung,15_Quies-HSC_&amp;_B-cell-CD19_Primary_Cells_Cord_BI,15_Quies-Blood_&amp;_T-cell-Peripheral_Blood_Mononuclear_Primary_Cells,15_Quies-HSC_&amp;_B-cell-CD56_Primary_Cells,13_ReprPC-HSC_&amp;_B-cell-Mobilized_CD34_Primary_Cells_Male,7_Enh-ESC-H1_Cell_Line,14_ReprPCWk-Digestive-Duodenum_Mucosa,13_ReprPC-Blood_&amp;_T-cell-CD3_Primary_Cells_Peripheral_UW,14_ReprPCWk-Mesench-Mesenchymal_Stem_Cell_Derived_Adipocyte_Cultured_Cells,15_Quies-ENCODE2012-Osteoblasts,13_ReprPC-HSC_&amp;_B-cell-Mobilized_CD34_Primary_Cells_Female,15_Quies-ES-deriv-H9_Derived_Neuronal_Progenitor_Cultured_Cells,14_ReprPCWk-Muscle-Psoas_Muscle,15_Quies-ENCODE2012-K562_Leukemia,5_TxWk-Brain-Brain_Germinal_Matrix,14_ReprPCWk-Epithelial-Penis_Foreskin_Melanocyte_Primary_Cells_skin01,7_Enh-ESC-HUES48_Cell_Line,14_ReprPCWk-ENCODE2012-HSMM_Skeletal_Muscle_Myoblasts,7_Enh-ESC-HUES64_Cell_Line,14_ReprPCWk-ENCODE2012-HepG2_Hepatocellular_Carcinoma,15_Quies-ENCODE2012-HUVEC_Umbilical_Vein_Endothelial_Cells,14_ReprPCWk-Digestive-Fetal_Stomach,13_ReprPC-ENCODE2012-HSMMtube_Skeletal_Muscle_Myotubes_Derived_from_HSMM,14_ReprPCWk-HSC_&amp;_B-cell-CD34_Primary_Cells,15_Quies-Blood_&amp;_T-cell-CD4_Naive_Primary_Cells,15_Quies-Other-Placenta_Amnion,14_ReprPCWk-Heart-Fetal_Heart,15_Quies-Neurosph-Neurosphere_Cultured_Cells_Ganglionic_Eminence_Derived,14_ReprPCWk-Brain-Brain_Inferior_Temporal_Lobe,7_Enh-ESC-HUES6_Cell_Line,14_ReprPCWk-Sm._Muscle-Stomach_Smooth_Muscle,14_ReprPCWk-ENCODE2012-NHEK-Epidermal_Keratinocytes,15_Quies-Digestive-Colonic_Mucosa,15_Quies-Brain-Brain_Anterior_Caudate,14_ReprPCWk-Heart-Aorta,14_ReprPCWk-Mesench-Chondrocytes_from_Bone_Marrow_Derived_Mesenchymal_Stem_Cell_Cultured_Cells</t>
  </si>
  <si>
    <t>9_Het-Epithelial-Penis_Foreskin_Fibroblast_Primary_Cells_skin02,15_Quies-ES-deriv-hESC_Derived_CD56+_Mesoderm_Cultured_Cells,14_ReprPCWk-Muscle-Fetal_Muscle_Trunk,15_Quies-Other-Pancreas,14_ReprPCWk-ENCODE2012-Dnd41_TCell_Leukemia,15_Quies-Other-Spleen,14_ReprPCWk-ENCODE2012-A549_EtOH_0.02pct_Lung_Carcinoma,15_Quies-Brain-Brain_Mid_Frontal_Lobe,15_Quies-iPSC-iPS-20b_Cell_Line,14_ReprPCWk-Heart-Left_Ventricle,15_Quies-HSC_&amp;_B-cell-CD15_Primary_Cells,14_ReprPCWk-HSC_&amp;_B-cell-CD14_Primary_Cells,14_ReprPCWk-Digestive-Sigmoid_Colon,15_Quies-ESC-ES-WA7_Cell_Line,14_ReprPCWk-Epithelial-Penis_Foreskin_Keratinocyte_Primary_Cells_skin03,5_TxWk-ESC-4star,14_ReprPCWk-ENCODE2012-HMEC_Mammary_Epithelial,14_ReprPCWk-Epithelial-Breast_Myoepithelial_Cells,14_ReprPCWk-Digestive-Rectal_Mucosa.Donor_31,15_Quies-Other-Fetal_Lung,15_Quies-ES-deriv-H1_BMP4_Derived_Trophoblast_Cultured_Cells,14_ReprPCWk-Epithelial-Penis_Foreskin_Melanocyte_Primary_Cells_skin03,14_ReprPCWk-ENCODE2012-NH-A_Astrocytes,14_ReprPCWk-Sm._Muscle-Duodenum_Smooth_Muscle,15_Quies-Blood_&amp;_T-cell-CD4_Memory_Primary_Cells,14_ReprPCWk-Digestive-Small_Intestine,13_ReprPC-Muscle-Skeletal_Muscle_Male,14_ReprPCWk-Digestive-Rectal_Mucosa.Donor_29,5_TxWk-ES-deriv-H1_Derived_Neuronal_Progenitor_Cultured_Cells,15_Quies-Myosat-Muscle_Satellite_Cultured_Cells,15_Quies-iPSC-iPS-18_Cell_Line,15_Quies-ESC-HUES6_Cell_Line,15_Quies-Muscle-Psoas_Muscle,15_Quies-Blood_&amp;_T-cell-CD4+_CD25-_Th_Primary_Cells,5_TxWk-iPSC-iPS_DF_6.9_Cell_Line,14_ReprPCWk-Sm._Muscle-Rectal_Smooth_Muscle,14_ReprPCWk-HSC_&amp;_B-cell-CD34_Cultured_Cells,15_Quies-Brain-Fetal_Brain_Male,15_Quies-Blood_&amp;_T-cell-CD4+_CD25int_CD127+_Tmem_Primary_Cells,15_Quies-Digestive-Gastric,15_Quies-Digestive-Fetal_Intestine_Large,9_Het-Epithelial-Penis_Foreskin_Fibroblast_Primary_Cells_skin01,14_ReprPCWk-Heart-Right_Ventricle,15_Quies-Blood_&amp;_T-cell-CD8_Memory_Primary_Cells,15_Quies-Epithelial-Breast_vHMEC,13_ReprPC-Muscle-Fetal_Muscle_Leg,15_Quies-Brain-Brain_Inferior_Temporal_Lobe,14_ReprPCWk-Neurosph-Neurosphere_Cultured_Cells_Cortex_Derived,15_Quies-IMR90-IMR90_Cell_Line,5_TxWk-iPSC-iPS_DF_19.11_Cell_Line,14_ReprPCWk-Other-Fetal_Placenta,15_Quies-ENCODE2012-NHLF_Lung_Fibroblasts,5_TxWk-ESC-H9_Cell_Line,14_ReprPCWk-Brain-Brain_Hippocampus_Middle,15_Quies-Blood_&amp;_T-cell-CD4+_CD25-_IL17+_PMA-Ionomcyin_stimulated_Th17_Primary_Cells,14_ReprPCWk-Blood_&amp;_T-cell-Peripheral_Blood_Mononuclear_Primary_Cells,15_Quies-Other-Fetal_Kidney,15_Quies-Other-Ovary,14_ReprPCWk-Digestive-Stomach_Mucosa,15_Quies-ES-deriv-hESC_Derived_CD56+_Ectoderm_Cultured_Cells,14_ReprPCWk-Blood_&amp;_T-cell-CD3_Primary_Cells_Peripheral_UW,14_ReprPCWk-ENCODE2012-HeLa-S3_Cervical_Carcinoma,14_ReprPCWk-Other-Fetal_Kidney,15_Quies-Brain-Brain_Angular_Gyrus,14_ReprPCWk-Other-Pancreatic_Islets,15_Quies-ENCODE2012-NHDF-Ad_Adult_Dermal_Fibroblasts,15_Quies-Blood_&amp;_T-cell-CD8_Naive_Primary_Cells,14_ReprPCWk-Digestive-Fetal_Intestine_Small,15_Quies-Brain-Fetal_Brain_Female,15_Quies-ESC-ES-I3_Cell_Line,14_ReprPCWk-ENCODE2012-Monocytes-CD14+_RO01746,14_ReprPCWk-Blood_&amp;_T-cell-CD4+_CD25-_IL17-_PMA-Ionomycin_stimulated_MACS_purified_Th_Primary_Cells,15_Quies-Thymus-Fetal_Thymus,15_Quies-ESC-HUES48_Cell_Line,15_Quies-Other-Adult_Liver,15_Quies-Sm._Muscle-Colon_Smooth_Muscle,14_ReprPCWk-Brain-Brain_Cingulate_Gyrus,15_Quies-ENCODE2012-HSMM_Skeletal_Muscle_Myoblasts,15_Quies-Blood_&amp;_T-cell-CD4+_CD25-_CD45RO+_Memory_Primary_Cells,15_Quies-ESC-HUES64_Cell_Line,15_Quies-Blood_&amp;_T-cell-CD4+_CD25-_CD45RA+_Naive_Primary_Cells,14_ReprPCWk-ES-deriv-H9_Derived_Neuron_Cultured_Cells,15_Quies-Heart-Fetal_Heart,15_Quies-HSC_&amp;_B-cell-CD19_Primary_Cells_Peripheral_UW,14_ReprPCWk-ENCODE2012-HSMMtube_Skeletal_Muscle_Myotubes_Derived_from_HSMM,5_TxWk-ENCODE2012-NHEK-Epidermal_Keratinocytes,14_ReprPCWk-Muscle-Skeletal_Muscle_Female,15_Quies-Blood_&amp;_T-cell-CD4+_CD25+_CD127-_Treg_Primary_Cells,14_ReprPCWk-ENCODE2012-GM12878_Lymphoblastoid,15_Quies-Blood_&amp;_T-cell-CD3_Primary_Cells_Cord_BI,14_ReprPCWk-Mesench-Adipose_Derived_Mesenchymal_Stem_Cell_Cultured_Cells,14_ReprPCWk-Heart-Right_Atrium,13_ReprPC-Other-Fetal_Adrenal_Gland,9_Het-Heart-Aorta,15_Quies-HSC_&amp;_B-cell-CD19_Primary_Cells_Cord_BI,14_ReprPCWk-ES-deriv-H9_Derived_Neuronal_Progenitor_Cultured_Cells,14_ReprPCWk-Epithelial-Penis_Foreskin_Keratinocyte_Primary_Cells_skin02,15_Quies-Brain-Brain_Substantia_Nigra,15_Quies-HSC_&amp;_B-cell-CD56_Primary_Cells,13_ReprPC-HSC_&amp;_B-cell-Mobilized_CD34_Primary_Cells_Male,14_ReprPCWk-ES-deriv-hESC_Derived_CD184+_Endoderm_Cultured_Cells,14_ReprPCWk-Digestive-Duodenum_Mucosa,14_ReprPCWk-Mesench-Mesenchymal_Stem_Cell_Derived_Adipocyte_Cultured_Cells,15_Quies-Mesench-Bone_Marrow_Derived_Mesenchymal_Stem_Cell_Cultured_Cells,5_TxWk-ENCODE2012-HUVEC_Umbilical_Vein_Endothelial_Cells,15_Quies-ENCODE2012-Osteoblasts,13_ReprPC-HSC_&amp;_B-cell-Mobilized_CD34_Primary_Cells_Female,15_Quies-iPSC-iPS-15b_Cell_Line,15_Quies-ES-deriv-H1_Derived_Mesenchymal_Stem_Cells,15_Quies-ENCODE2012-K562_Leukemia,5_TxWk-Brain-Brain_Germinal_Matrix,15_Quies-ES-deriv-H1_BMP4_Derived_Mesendoderm_Cultured_Cells,14_ReprPCWk-Epithelial-Penis_Foreskin_Melanocyte_Primary_Cells_skin01,15_Quies-ESC-H1_Cell_Line,15_Quies-Thymus-Thymus,13_ReprPC-Epithelial-Penis_Foreskin_Melanocyte_Primary_Cells_skin01,15_Quies-HSC_&amp;_B-cell-CD34_Primary_Cells,14_ReprPCWk-Digestive-Esophagus,15_Quies-Blood_&amp;_T-cell-CD4_Naive_Primary_Cells,15_Quies-Other-Placenta_Amnion,15_Quies-Neurosph-Neurosphere_Cultured_Cells_Ganglionic_Eminence_Derived,14_ReprPCWk-Adipose-Adipose_Nuclei,15_Quies-Other-Lung,15_Quies-ENCODE2012-HepG2_Hepatocellular_Carcinoma,14_ReprPCWk-Sm._Muscle-Stomach_Smooth_Muscle,15_Quies-Digestive-Colonic_Mucosa,15_Quies-Brain-Brain_Anterior_Caudate,13_ReprPC-Digestive-Fetal_Stomach,14_ReprPCWk-Mesench-Chondrocytes_from_Bone_Marrow_Derived_Mesenchymal_Stem_Cell_Cultured_Cells</t>
  </si>
  <si>
    <t>15_Quies-ES-deriv-hESC_Derived_CD56+_Mesoderm_Cultured_Cells,14_ReprPCWk-Muscle-Fetal_Muscle_Trunk,14_ReprPCWk-ENCODE2012-Dnd41_TCell_Leukemia,15_Quies-Other-Pancreas,15_Quies-Digestive-Rectal_Mucosa.Donor_29,5_TxWk-ES-deriv-hESC_Derived_CD56+_Ectoderm_Cultured_Cells,15_Quies-Sm._Muscle-Duodenum_Smooth_Muscle,15_Quies-Other-Spleen,5_TxWk-ENCODE2012-NH-A_Astrocytes,15_Quies-HSC_&amp;_B-cell-CD14_Primary_Cells,15_Quies-HSC_&amp;_B-cell-CD15_Primary_Cells,14_ReprPCWk-Digestive-Sigmoid_Colon,14_ReprPCWk-Epithelial-Penis_Foreskin_Keratinocyte_Primary_Cells_skin03,14_ReprPCWk-Epithelial-Breast_Myoepithelial_Cells,14_ReprPCWk-Digestive-Rectal_Mucosa.Donor_31,15_Quies-Other-Fetal_Lung,15_Quies-ES-deriv-H1_BMP4_Derived_Trophoblast_Cultured_Cells,14_ReprPCWk-Other-Placenta_Amnion,14_ReprPCWk-Digestive-Fetal_Intestine_Large,15_Quies-Blood_&amp;_T-cell-CD4_Memory_Primary_Cells,14_ReprPCWk-Digestive-Small_Intestine,14_ReprPCWk-Epithelial-Breast_vHMEC,15_Quies-ENCODE2012-NHEK-Epidermal_Keratinocytes,14_ReprPCWk-ES-deriv-H1_Derived_Mesenchymal_Stem_Cells,15_Quies-Myosat-Muscle_Satellite_Cultured_Cells,15_Quies-iPSC-iPS-18_Cell_Line,5_TxWk-ENCODE2012-NHDF-Ad_Adult_Dermal_Fibroblasts,15_Quies-Muscle-Psoas_Muscle,15_Quies-Blood_&amp;_T-cell-CD4+_CD25-_Th_Primary_Cells,12_EnhBiv-ESC-HUES6_Cell_Line,14_ReprPCWk-Sm._Muscle-Rectal_Smooth_Muscle,14_ReprPCWk-HSC_&amp;_B-cell-CD34_Cultured_Cells,15_Quies-Blood_&amp;_T-cell-CD4+_CD25int_CD127+_Tmem_Primary_Cells,15_Quies-Digestive-Duodenum_Mucosa,15_Quies-Heart-Aorta,15_Quies-Digestive-Gastric,7_Enh-Neurosph-Neurosphere_Cultured_Cells_Ganglionic_Eminence_Derived,9_Het-Epithelial-Penis_Foreskin_Fibroblast_Primary_Cells_skin01,15_Quies-Blood_&amp;_T-cell-CD8_Memory_Primary_Cells,15_Quies-Brain-Brain_Inferior_Temporal_Lobe,15_Quies-Other-Pancreatic_Islets,14_ReprPCWk-ESC-H1_Cell_Line,5_TxWk-iPSC-iPS_DF_19.11_Cell_Line,14_ReprPCWk-Other-Fetal_Placenta,15_Quies-Epithelial-Penis_Foreskin_Melanocyte_Primary_Cells_skin03,15_Quies-ENCODE2012-NHLF_Lung_Fibroblasts,14_ReprPCWk-iPSC-iPS-15b_Cell_Line,14_ReprPCWk-Brain-Brain_Hippocampus_Middle,15_Quies-Blood_&amp;_T-cell-CD4+_CD25-_IL17+_PMA-Ionomcyin_stimulated_Th17_Primary_Cells,14_ReprPCWk-Blood_&amp;_T-cell-Peripheral_Blood_Mononuclear_Primary_Cells,15_Quies-Other-Fetal_Kidney,15_Quies-Other-Ovary,14_ReprPCWk-Digestive-Stomach_Mucosa,5_TxWk-Brain-Brain_Mid_Frontal_Lobe,14_ReprPCWk-Blood_&amp;_T-cell-CD3_Primary_Cells_Peripheral_UW,14_ReprPCWk-ENCODE2012-HeLa-S3_Cervical_Carcinoma,7_Enh-Brain-Brain_Angular_Gyrus,15_Quies-Blood_&amp;_T-cell-CD8_Naive_Primary_Cells,14_ReprPCWk-Digestive-Fetal_Intestine_Small,15_Quies-Digestive-Esophagus,15_Quies-Brain-Fetal_Brain_Female,14_ReprPCWk-Blood_&amp;_T-cell-CD4+_CD25-_IL17-_PMA-Ionomycin_stimulated_MACS_purified_Th_Primary_Cells,15_Quies-iPSC-iPS_DF_6.9_Cell_Line,15_Quies-ENCODE2012-A549_EtOH_0.02pct_Lung_Carcinoma,14_ReprPCWk-Muscle-Skeletal_Muscle_Male,15_Quies-ENCODE2012-Monocytes-CD14+_RO01746,15_Quies-Thymus-Fetal_Thymus,15_Quies-ESC-HUES48_Cell_Line,15_Quies-Other-Adult_Liver,5_TxWk-Brain-Fetal_Brain_Male,15_Quies-ENCODE2012-HMEC_Mammary_Epithelial,7_Enh-ES-deriv-H1_Derived_Neuronal_Progenitor_Cultured_Cells,15_Quies-Sm._Muscle-Colon_Smooth_Muscle,15_Quies-Heart-Right_Ventricle,14_ReprPCWk-Brain-Brain_Cingulate_Gyrus,15_Quies-ENCODE2012-HSMM_Skeletal_Muscle_Myoblasts,15_Quies-Blood_&amp;_T-cell-CD4+_CD25-_CD45RO+_Memory_Primary_Cells,7_Enh-Neurosph-Neurosphere_Cultured_Cells_Cortex_Derived,15_Quies-Blood_&amp;_T-cell-CD4+_CD25-_CD45RA+_Naive_Primary_Cells,14_ReprPCWk-ESC-ES-WA7_Cell_Line,14_ReprPCWk-ES-deriv-H9_Derived_Neuron_Cultured_Cells,15_Quies-ESC-H9_Cell_Line,15_Quies-Heart-Fetal_Heart,15_Quies-HSC_&amp;_B-cell-CD19_Primary_Cells_Peripheral_UW,14_ReprPCWk-ESC-HUES64_Cell_Line,14_ReprPCWk-ENCODE2012-HSMMtube_Skeletal_Muscle_Myotubes_Derived_from_HSMM,14_ReprPCWk-Muscle-Skeletal_Muscle_Female,14_ReprPCWk-ESC-ES-I3_Cell_Line,14_ReprPCWk-Muscle-Fetal_Muscle_Leg,14_ReprPCWk-ENCODE2012-GM12878_Lymphoblastoid,14_ReprPCWk-Mesench-Adipose_Derived_Mesenchymal_Stem_Cell_Cultured_Cells,14_ReprPCWk-iPSC-iPS-20b_Cell_Line,14_ReprPCWk-Blood_&amp;_T-cell-CD3_Primary_Cells_Cord_BI,13_ReprPC-Other-Fetal_Adrenal_Gland,7_Enh-Brain-Brain_Germinal_Matrix,15_Quies-HSC_&amp;_B-cell-CD19_Primary_Cells_Cord_BI,14_ReprPCWk-ES-deriv-H9_Derived_Neuronal_Progenitor_Cultured_Cells,14_ReprPCWk-Epithelial-Penis_Foreskin_Keratinocyte_Primary_Cells_skin02,15_Quies-Brain-Brain_Substantia_Nigra,15_Quies-HSC_&amp;_B-cell-CD56_Primary_Cells,14_ReprPCWk-ES-deriv-hESC_Derived_CD184+_Endoderm_Cultured_Cells,15_Quies-Heart-Right_Atrium,15_Quies-Mesench-Bone_Marrow_Derived_Mesenchymal_Stem_Cell_Cultured_Cells,14_ReprPCWk-Mesench-Mesenchymal_Stem_Cell_Derived_Adipocyte_Cultured_Cells,5_TxWk-ENCODE2012-HUVEC_Umbilical_Vein_Endothelial_Cells,15_Quies-ENCODE2012-Osteoblasts,15_Quies-ENCODE2012-K562_Leukemia,14_ReprPCWk-Epithelial-Penis_Foreskin_Melanocyte_Primary_Cells_skin01,15_Quies-ES-deriv-H1_BMP4_Derived_Mesendoderm_Cultured_Cells,15_Quies-Thymus-Thymus,15_Quies-HSC_&amp;_B-cell-Mobilized_CD34_Primary_Cells_Female,9_Het-Other-Lung,14_ReprPCWk-Brain-Brain_Anterior_Caudate,15_Quies-HSC_&amp;_B-cell-CD34_Primary_Cells,14_ReprPCWk-IMR90-IMR90_Cell_Line,15_Quies-Blood_&amp;_T-cell-CD4_Naive_Primary_Cells,14_ReprPCWk-Epithelial-Penis_Foreskin_Fibroblast_Primary_Cells_skin02,15_Quies-Heart-Left_Ventricle,15_Quies-HSC_&amp;_B-cell-Mobilized_CD34_Primary_Cells_Male,14_ReprPCWk-Blood_&amp;_T-cell-CD4+_CD25+_CD127-_Treg_Primary_Cells,15_Quies-ESC-4star,14_ReprPCWk-Adipose-Adipose_Nuclei,15_Quies-ENCODE2012-HepG2_Hepatocellular_Carcinoma,14_ReprPCWk-Sm._Muscle-Stomach_Smooth_Muscle,15_Quies-Digestive-Colonic_Mucosa,13_ReprPC-Digestive-Fetal_Stomach,14_ReprPCWk-Mesench-Chondrocytes_from_Bone_Marrow_Derived_Mesenchymal_Stem_Cell_Cultured_Cells</t>
  </si>
  <si>
    <t>15_Quies-ES-deriv-hESC_Derived_CD56+_Mesoderm_Cultured_Cells,14_ReprPCWk-Muscle-Fetal_Muscle_Trunk,5_TxWk-Heart-Left_Ventricle,15_Quies-Digestive-Rectal_Mucosa.Donor_29,13_ReprPC-IMR90-IMR90_Cell_Line,15_Quies-Sm._Muscle-Duodenum_Smooth_Muscle,14_ReprPCWk-Mesench-Bone_Marrow_Derived_Mesenchymal_Stem_Cell_Cultured_Cells,15_Quies-Sm._Muscle-Rectal_Smooth_Muscle,15_Quies-HSC_&amp;_B-cell-CD14_Primary_Cells,5_TxWk-Other-Spleen,15_Quies-iPSC-iPS-20b_Cell_Line,15_Quies-HSC_&amp;_B-cell-CD15_Primary_Cells,14_ReprPCWk-Epithelial-Penis_Foreskin_Keratinocyte_Primary_Cells_skin03,5_TxWk-Brain-Brain_Substantia_Nigra,14_ReprPCWk-ENCODE2012-HMEC_Mammary_Epithelial,14_ReprPCWk-ENCODE2012-Osteoblasts,4_Tx-Epithelial-Breast_Myoepithelial_Cells,5_TxWk-Heart-Right_Ventricle,15_Quies-Other-Fetal_Lung,15_Quies-ES-deriv-H1_BMP4_Derived_Trophoblast_Cultured_Cells,14_ReprPCWk-Other-Placenta_Amnion,14_ReprPCWk-Epithelial-Penis_Foreskin_Melanocyte_Primary_Cells_skin03,14_ReprPCWk-ENCODE2012-NH-A_Astrocytes,15_Quies-Blood_&amp;_T-cell-CD4_Memory_Primary_Cells,14_ReprPCWk-Digestive-Small_Intestine,13_ReprPC-Muscle-Skeletal_Muscle_Male,14_ReprPCWk-Epithelial-Breast_vHMEC,15_Quies-iPSC-iPS-18_Cell_Line,4_Tx-Brain-Brain_Hippocampus_Middle,15_Quies-ESC-HUES6_Cell_Line,15_Quies-Neurosph-Neurosphere_Cultured_Cells_Cortex_Derived,13_ReprPC-ES-deriv-H9_Derived_Neuronal_Progenitor_Cultured_Cells,5_TxWk-Digestive-Fetal_Stomach,15_Quies-Blood_&amp;_T-cell-CD4+_CD25-_Th_Primary_Cells,14_ReprPCWk-Epithelial-Penis_Foreskin_Fibroblast_Primary_Cells_skin01,14_ReprPCWk-HSC_&amp;_B-cell-CD34_Cultured_Cells,4_Tx-Brain-Brain_Angular_Gyrus,15_Quies-Brain-Fetal_Brain_Male,13_ReprPC-ES-deriv-H1_Derived_Mesenchymal_Stem_Cells,13_ReprPC-Mesench-Adipose_Derived_Mesenchymal_Stem_Cell_Cultured_Cells,15_Quies-Heart-Aorta,15_Quies-Digestive-Gastric,14_ReprPCWk-Myosat-Muscle_Satellite_Cultured_Cells,15_Quies-Digestive-Fetal_Intestine_Large,5_TxWk-Other-Pancreatic_Islets,15_Quies-Blood_&amp;_T-cell-CD8_Memory_Primary_Cells,4_Tx-Brain-Brain_Germinal_Matrix,5_TxWk-iPSC-iPS_DF_19.11_Cell_Line,14_ReprPCWk-Other-Fetal_Placenta,15_Quies-Blood_&amp;_T-cell-CD4+_CD25-_IL17+_PMA-Ionomcyin_stimulated_Th17_Primary_Cells,15_Quies-Other-Fetal_Kidney,5_TxWk-Brain-Brain_Mid_Frontal_Lobe,15_Quies-ES-deriv-hESC_Derived_CD56+_Ectoderm_Cultured_Cells,14_ReprPCWk-Blood_&amp;_T-cell-CD3_Primary_Cells_Peripheral_UW,14_ReprPCWk-ENCODE2012-HeLa-S3_Cervical_Carcinoma,14_ReprPCWk-ENCODE2012-NHLF_Lung_Fibroblasts,15_Quies-ENCODE2012-NHDF-Ad_Adult_Dermal_Fibroblasts,15_Quies-Blood_&amp;_T-cell-CD8_Naive_Primary_Cells,15_Quies-Digestive-Esophagus,15_Quies-iPSC-iPS_DF_6.9_Cell_Line,15_Quies-ENCODE2012-A549_EtOH_0.02pct_Lung_Carcinoma,15_Quies-ENCODE2012-Monocytes-CD14+_RO01746,15_Quies-Thymus-Fetal_Thymus,15_Quies-ES-deriv-H1_Derived_Neuronal_Progenitor_Cultured_Cells,15_Quies-ESC-HUES48_Cell_Line,15_Quies-Other-Adult_Liver,5_TxWk-ENCODE2012-Dnd41_TCell_Leukemia,15_Quies-Sm._Muscle-Colon_Smooth_Muscle,15_Quies-Blood_&amp;_T-cell-CD4+_CD25-_CD45RO+_Memory_Primary_Cells,15_Quies-ESC-HUES64_Cell_Line,15_Quies-Blood_&amp;_T-cell-CD4+_CD25-_CD45RA+_Naive_Primary_Cells,14_ReprPCWk-ESC-ES-WA7_Cell_Line,5_TxWk-Brain-Brain_Anterior_Caudate,4_Tx-Brain-Brain_Inferior_Temporal_Lobe,14_ReprPCWk-ES-deriv-H9_Derived_Neuron_Cultured_Cells,15_Quies-ESC-H9_Cell_Line,15_Quies-Digestive-Stomach_Mucosa,15_Quies-Heart-Fetal_Heart,15_Quies-HSC_&amp;_B-cell-CD19_Primary_Cells_Peripheral_UW,14_ReprPCWk-ENCODE2012-HSMMtube_Skeletal_Muscle_Myotubes_Derived_from_HSMM,14_ReprPCWk-Blood_&amp;_T-cell-CD4+_CD25int_CD127+_Tmem_Primary_Cells,14_ReprPCWk-Muscle-Skeletal_Muscle_Female,15_Quies-Blood_&amp;_T-cell-CD4+_CD25+_CD127-_Treg_Primary_Cells,15_Quies-Digestive-Rectal_Mucosa.Donor_31,14_ReprPCWk-Muscle-Fetal_Muscle_Leg,14_ReprPCWk-ESC-ES-I3_Cell_Line,14_ReprPCWk-Mesench-Adipose_Derived_Mesenchymal_Stem_Cell_Cultured_Cells,15_Quies-Blood_&amp;_T-cell-CD3_Primary_Cells_Cord_BI,13_ReprPC-Other-Fetal_Placenta,13_ReprPC-Other-Fetal_Adrenal_Gland,5_TxWk-Other-Ovary,15_Quies-Blood_&amp;_T-cell-CD4+_CD25-_IL17-_PMA-Ionomycin_stimulated_MACS_purified_Th_Primary_Cells,5_TxWk-Other-Lung,15_Quies-HSC_&amp;_B-cell-CD19_Primary_Cells_Cord_BI,15_Quies-Blood_&amp;_T-cell-Peripheral_Blood_Mononuclear_Primary_Cells,14_ReprPCWk-Epithelial-Penis_Foreskin_Keratinocyte_Primary_Cells_skin02,5_TxWk-Other-Pancreas,15_Quies-Digestive-Sigmoid_Colon,15_Quies-HSC_&amp;_B-cell-CD56_Primary_Cells,14_ReprPCWk-ENCODE2012-K562_Leukemia,14_ReprPCWk-ES-deriv-hESC_Derived_CD184+_Endoderm_Cultured_Cells,14_ReprPCWk-Digestive-Duodenum_Mucosa,15_Quies-Heart-Right_Atrium,13_ReprPC-Epithelial-Penis_Foreskin_Fibroblast_Primary_Cells_skin02,14_ReprPCWk-Mesench-Mesenchymal_Stem_Cell_Derived_Adipocyte_Cultured_Cells,4_Tx-Brain-Brain_Cingulate_Gyrus,15_Quies-iPSC-iPS-15b_Cell_Line,14_ReprPCWk-Muscle-Psoas_Muscle,14_ReprPCWk-Epithelial-Penis_Foreskin_Melanocyte_Primary_Cells_skin01,15_Quies-ES-deriv-H1_BMP4_Derived_Mesendoderm_Cultured_Cells,15_Quies-ESC-H1_Cell_Line,15_Quies-Thymus-Thymus,15_Quies-ENCODE2012-GM12878_Lymphoblastoid,13_ReprPC-Epithelial-Penis_Foreskin_Melanocyte_Primary_Cells_skin01,14_ReprPCWk-ENCODE2012-HSMM_Skeletal_Muscle_Myoblasts,15_Quies-HSC_&amp;_B-cell-Mobilized_CD34_Primary_Cells_Female,14_ReprPCWk-ENCODE2012-HepG2_Hepatocellular_Carcinoma,4_Tx-Brain-Fetal_Brain_Female,15_Quies-ENCODE2012-HUVEC_Umbilical_Vein_Endothelial_Cells,15_Quies-HSC_&amp;_B-cell-CD34_Primary_Cells,15_Quies-Blood_&amp;_T-cell-CD4_Naive_Primary_Cells,5_TxWk-Digestive-Fetal_Intestine_Small,15_Quies-HSC_&amp;_B-cell-Mobilized_CD34_Primary_Cells_Male,5_TxWk-Sm._Muscle-Stomach_Smooth_Muscle,15_Quies-Neurosph-Neurosphere_Cultured_Cells_Ganglionic_Eminence_Derived,14_ReprPCWk-Adipose-Adipose_Nuclei,15_Quies-ESC-4star,14_ReprPCWk-ENCODE2012-NHEK-Epidermal_Keratinocytes,15_Quies-Digestive-Colonic_Mucosa,14_ReprPCWk-Mesench-Chondrocytes_from_Bone_Marrow_Derived_Mesenchymal_Stem_Cell_Cultured_Cells</t>
  </si>
  <si>
    <t>1_TssA-ES-deriv-H9_Derived_Neuronal_Progenitor_Cultured_Cells,1_TssA-ENCODE2012-Osteoblasts,1_TssA-ES-deriv-hESC_Derived_CD56+_Mesoderm_Cultured_Cells,1_TssA-ES-deriv-H1_Derived_Mesenchymal_Stem_Cells,1_TssA-ES-deriv-H1_BMP4_Derived_Trophoblast_Cultured_Cells,3_TxFlnk-iPSC-iPS_DF_19.11_Cell_Line,1_TssA-iPSC-iPS-15b_Cell_Line,1_TssA-Other-Placenta_Amnion,1_TssA-Blood_&amp;_T-cell-CD3_Primary_Cells_Peripheral_UW,1_TssA-Other-Lung,1_TssA-Epithelial-Breast_Myoepithelial_Cells,1_TssA-Other-Spleen,1_TssA-Digestive-Rectal_Mucosa.Donor_31,1_TssA-ENCODE2012-K562_Leukemia,1_TssA-Other-Pancreas,1_TssA-Heart-Left_Ventricle,1_TssA-ESC-HUES48_Cell_Line,1_TssA-Digestive-Esophagus,1_TssA-Blood_&amp;_T-cell-Peripheral_Blood_Mononuclear_Primary_Cells,1_TssA-ESC-H9_Cell_Line,1_TssA-Epithelial-Penis_Foreskin_Keratinocyte_Primary_Cells_skin03,1_TssA-ESC-4star,1_TssA-Muscle-Fetal_Muscle_Leg,1_TssA-Sm._Muscle-Colon_Smooth_Muscle,1_TssA-ENCODE2012-HUVEC_Umbilical_Vein_Endothelial_Cells,1_TssA-Blood_&amp;_T-cell-CD4+_CD25-_Th_Primary_Cells,1_TssA-Heart-Right_Atrium,1_TssA-Digestive-Gastric,1_TssA-Neurosph-Neurosphere_Cultured_Cells_Ganglionic_Eminence_Derived,1_TssA-Neurosph-Neurosphere_Cultured_Cells_Cortex_Derived,1_TssA-ENCODE2012-A549_EtOH_0.02pct_Lung_Carcinoma,1_TssA-Adipose-Adipose_Nuclei,1_TssA-Other-Fetal_Adrenal_Gland,1_TssA-Digestive-Small_Intestine,1_TssA-ENCODE2012-Dnd41_TCell_Leukemia,1_TssA-HSC_&amp;_B-cell-CD19_Primary_Cells_Peripheral_UW,1_TssA-Heart-Aorta,1_TssA-Epithelial-Breast_vHMEC,1_TssA-Muscle-Psoas_Muscle,1_TssA-Blood_&amp;_T-cell-CD4_Naive_Primary_Cells,5_TxWk-Heart-Fetal_Heart,10_TssBiv-Epithelial-Penis_Foreskin_Fibroblast_Primary_Cells_skin01,1_TssA-Blood_&amp;_T-cell-CD8_Memory_Primary_Cells,1_TssA-HSC_&amp;_B-cell-Mobilized_CD34_Primary_Cells_Male,1_TssA-ENCODE2012-HepG2_Hepatocellular_Carcinoma,1_TssA-ENCODE2012-HSMMtube_Skeletal_Muscle_Myotubes_Derived_from_HSMM,1_TssA-Epithelial-Penis_Foreskin_Keratinocyte_Primary_Cells_skin02,1_TssA-Digestive-Fetal_Intestine_Large,1_TssA-Digestive-Sigmoid_Colon,1_TssA-Other-Pancreatic_Islets,1_TssA-ES-deriv-hESC_Derived_CD184+_Endoderm_Cultured_Cells,1_TssA-Mesench-Bone_Marrow_Derived_Mesenchymal_Stem_Cell_Cultured_Cells,1_TssA-iPSC-iPS_DF_6.9_Cell_Line,1_TssA-ES-deriv-H9_Derived_Neuron_Cultured_Cells,1_TssA-Brain-Brain_Cingulate_Gyrus,1_TssA-Brain-Brain_Hippocampus_Middle,1_TssA-Brain-Brain_Angular_Gyrus,1_TssA-Digestive-Fetal_Intestine_Small,1_TssA-HSC_&amp;_B-cell-CD34_Primary_Cells,1_TssA-Brain-Fetal_Brain_Female,1_TssA-ENCODE2012-Monocytes-CD14+_RO01746,1_TssA-Sm._Muscle-Rectal_Smooth_Muscle,1_TssA-Muscle-Skeletal_Muscle_Male,1_TssA-Digestive-Stomach_Mucosa,1_TssA-ESC-ES-WA7_Cell_Line,1_TssA-Blood_&amp;_T-cell-CD8_Naive_Primary_Cells,1_TssA-ENCODE2012-NHDF-Ad_Adult_Dermal_Fibroblasts,1_TssA-ESC-HUES6_Cell_Line,5_TxWk-Brain-Fetal_Brain_Male,1_TssA-Thymus-Thymus,1_TssA-Blood_&amp;_T-cell-CD4+_CD25int_CD127+_Tmem_Primary_Cells,1_TssA-ENCODE2012-HSMM_Skeletal_Muscle_Myoblasts,1_TssA-iPSC-iPS-18_Cell_Line,1_TssA-Digestive-Duodenum_Mucosa,1_TssA-Heart-Right_Ventricle,1_TssA-ES-deriv-hESC_Derived_CD56+_Ectoderm_Cultured_Cells,1_TssA-Brain-Brain_Germinal_Matrix,1_TssA-Blood_&amp;_T-cell-CD4_Memory_Primary_Cells,1_TssA-Epithelial-Penis_Foreskin_Melanocyte_Primary_Cells_skin01,1_TssA-Sm._Muscle-Stomach_Smooth_Muscle,1_TssA-Mesench-Mesenchymal_Stem_Cell_Derived_Adipocyte_Cultured_Cells,1_TssA-Muscle-Skeletal_Muscle_Female,1_TssA-Blood_&amp;_T-cell-CD4+_CD25-_CD45RO+_Memory_Primary_Cells,1_TssA-ESC-H1_Cell_Line,1_TssA-Blood_&amp;_T-cell-CD4+_CD25+_CD127-_Treg_Primary_Cells,1_TssA-Digestive-Rectal_Mucosa.Donor_29,1_TssA-HSC_&amp;_B-cell-CD14_Primary_Cells,1_TssA-iPSC-iPS-20b_Cell_Line,1_TssA-Brain-Brain_Substantia_Nigra,1_TssA-Mesench-Chondrocytes_from_Bone_Marrow_Derived_Mesenchymal_Stem_Cell_Cultured_Cells,1_TssA-ESC-ES-I3_Cell_Line,3_TxFlnk-Epithelial-Penis_Foreskin_Fibroblast_Primary_Cells_skin02,1_TssA-Sm._Muscle-Duodenum_Smooth_Muscle,1_TssA-ENCODE2012-HMEC_Mammary_Epithelial,1_TssA-IMR90-IMR90_Cell_Line,1_TssA-Brain-Brain_Mid_Frontal_Lobe,1_TssA-Other-Fetal_Placenta,1_TssA-Other-Fetal_Kidney,1_TssA-Digestive-Fetal_Stomach,1_TssA-Other-Ovary,1_TssA-Muscle-Fetal_Muscle_Trunk,1_TssA-Other-Fetal_Lung,1_TssA-Epithelial-Penis_Foreskin_Melanocyte_Primary_Cells_skin03,1_TssA-HSC_&amp;_B-cell-CD56_Primary_Cells,1_TssA-ENCODE2012-NHEK-Epidermal_Keratinocytes,1_TssA-ESC-HUES64_Cell_Line,1_TssA-ENCODE2012-NH-A_Astrocytes,1_TssA-Blood_&amp;_T-cell-CD4+_CD25-_CD45RA+_Naive_Primary_Cells,1_TssA-Blood_&amp;_T-cell-CD4+_CD25-_IL17-_PMA-Ionomycin_stimulated_MACS_purified_Th_Primary_Cells,1_TssA-ES-deriv-H1_BMP4_Derived_Mesendoderm_Cultured_Cells,1_TssA-ENCODE2012-HeLa-S3_Cervical_Carcinoma,1_TssA-Brain-Brain_Anterior_Caudate,1_TssA-Thymus-Fetal_Thymus,1_TssA-ENCODE2012-GM12878_Lymphoblastoid,1_TssA-Other-Adult_Liver,1_TssA-HSC_&amp;_B-cell-CD34_Cultured_Cells,1_TssA-ES-deriv-H1_Derived_Neuronal_Progenitor_Cultured_Cells,1_TssA-Myosat-Muscle_Satellite_Cultured_Cells,1_TssA-ENCODE2012-NHLF_Lung_Fibroblasts,1_TssA-Mesench-Adipose_Derived_Mesenchymal_Stem_Cell_Cultured_Cells,1_TssA-HSC_&amp;_B-cell-CD15_Primary_Cells,1_TssA-Digestive-Colonic_Mucosa,1_TssA-HSC_&amp;_B-cell-CD19_Primary_Cells_Cord_BI,1_TssA-Brain-Brain_Inferior_Temporal_Lobe,1_TssA-Blood_&amp;_T-cell-CD3_Primary_Cells_Cord_BI,1_TssA-HSC_&amp;_B-cell-Mobilized_CD34_Primary_Cells_Female,1_TssA-Blood_&amp;_T-cell-CD4+_CD25-_IL17+_PMA-Ionomcyin_stimulated_Th17_Primary_Cells</t>
  </si>
  <si>
    <t>4_Tx-Muscle-Fetal_Muscle_Leg,4_Tx-iPSC-iPS-20b_Cell_Line,5_TxWk-ENCODE2012-HepG2_Hepatocellular_Carcinoma,15_Quies-ENCODE2012-HeLa-S3_Cervical_Carcinoma,4_Tx-Digestive-Duodenum_Mucosa,4_Tx-Digestive-Colonic_Mucosa,7_Enh-ENCODE2012-Osteoblasts,7_Enh-Epithelial-Penis_Foreskin_Fibroblast_Primary_Cells_skin01,4_Tx-Digestive-Fetal_Stomach,4_Tx-Digestive-Gastric,7_Enh-ENCODE2012-NH-A_Astrocytes,7_Enh-ENCODE2012-NHLF_Lung_Fibroblasts,5_TxWk-Other-Placenta_Amnion,15_Quies-Blood_&amp;_T-cell-CD4_Memory_Primary_Cells,4_Tx-Digestive-Fetal_Intestine_Small,4_Tx-ES-deriv-H9_Derived_Neuronal_Progenitor_Cultured_Cells,7_Enh-ENCODE2012-HSMMtube_Skeletal_Muscle_Myotubes_Derived_from_HSMM,4_Tx-Brain-Brain_Hippocampus_Middle,6_EnhG-Epithelial-Penis_Foreskin_Keratinocyte_Primary_Cells_skin03,9_Het-HSC_&amp;_B-cell-CD34_Cultured_Cells,5_TxWk-Blood_&amp;_T-cell-Peripheral_Blood_Mononuclear_Primary_Cells,4_Tx-iPSC-iPS-18_Cell_Line,15_Quies-Muscle-Psoas_Muscle,6_EnhG-Brain-Brain_Mid_Frontal_Lobe,5_TxWk-Digestive-Stomach_Mucosa,7_Enh-ENCODE2012-NHDF-Ad_Adult_Dermal_Fibroblasts,15_Quies-Blood_&amp;_T-cell-CD4+_CD25-_Th_Primary_Cells,4_Tx-ENCODE2012-GM12878_Lymphoblastoid,4_Tx-Digestive-Rectal_Mucosa.Donor_31,4_Tx-Brain-Brain_Angular_Gyrus,4_Tx-ESC-HUES6_Cell_Line,4_Tx-Digestive-Sigmoid_Colon,5_TxWk-Other-Adult_Liver,4_Tx-ES-deriv-hESC_Derived_CD56+_Ectoderm_Cultured_Cells,15_Quies-Blood_&amp;_T-cell-CD4+_CD25int_CD127+_Tmem_Primary_Cells,4_Tx-Brain-Brain_Anterior_Caudate,5_TxWk-Other-Pancreatic_Islets,15_Quies-Blood_&amp;_T-cell-CD8_Memory_Primary_Cells,4_Tx-ES-deriv-hESC_Derived_CD56+_Mesoderm_Cultured_Cells,7_Enh-Mesench-Mesenchymal_Stem_Cell_Derived_Adipocyte_Cultured_Cells,4_Tx-ESC-H1_Cell_Line,5_TxWk-Heart-Fetal_Heart,4_Tx-Brain-Brain_Germinal_Matrix,5_TxWk-iPSC-iPS_DF_19.11_Cell_Line,5_TxWk-Heart-Right_Atrium,4_Tx-Digestive-Rectal_Mucosa.Donor_29,4_Tx-Sm._Muscle-Stomach_Smooth_Muscle,6_EnhG-ENCODE2012-HMEC_Mammary_Epithelial,15_Quies-ENCODE2012-Dnd41_TCell_Leukemia,7_Enh-IMR90-IMR90_Cell_Line,5_TxWk-Neurosph-Neurosphere_Cultured_Cells_Cortex_Derived,4_Tx-HSC_&amp;_B-cell-CD14_Primary_Cells,7_Enh-ESC-ES-WA7_Cell_Line,15_Quies-Blood_&amp;_T-cell-CD4+_CD25-_IL17+_PMA-Ionomcyin_stimulated_Th17_Primary_Cells,4_Tx-ES-deriv-H9_Derived_Neuron_Cultured_Cells,4_Tx-ESC-HUES64_Cell_Line,5_TxWk-Muscle-Skeletal_Muscle_Female,5_TxWk-HSC_&amp;_B-cell-CD34_Primary_Cells,4_Tx-iPSC-iPS-15b_Cell_Line,7_Enh-Epithelial-Penis_Foreskin_Fibroblast_Primary_Cells_skin02,6_EnhG-Other-Fetal_Adrenal_Gland,14_ReprPCWk-Blood_&amp;_T-cell-CD3_Primary_Cells_Peripheral_UW,5_TxWk-HSC_&amp;_B-cell-Mobilized_CD34_Primary_Cells_Female,7_Enh-ESC-ES-I3_Cell_Line,15_Quies-Blood_&amp;_T-cell-CD8_Naive_Primary_Cells,6_EnhG-Epithelial-Breast_Myoepithelial_Cells,6_EnhG-Epithelial-Penis_Foreskin_Keratinocyte_Primary_Cells_skin02,15_Quies-ENCODE2012-A549_EtOH_0.02pct_Lung_Carcinoma,4_Tx-ESC-HUES48_Cell_Line,5_TxWk-Brain-Fetal_Brain_Male,15_Quies-Blood_&amp;_T-cell-CD4+_CD25-_CD45RO+_Memory_Primary_Cells,15_Quies-Blood_&amp;_T-cell-CD4+_CD25-_CD45RA+_Naive_Primary_Cells,4_Tx-Heart-Left_Ventricle,4_Tx-Brain-Brain_Inferior_Temporal_Lobe,6_EnhG-iPSC-iPS_DF_6.9_Cell_Line,4_Tx-Epithelial-Penis_Foreskin_Melanocyte_Primary_Cells_skin01,7_Enh-Myosat-Muscle_Satellite_Cultured_Cells,15_Quies-HSC_&amp;_B-cell-CD19_Primary_Cells_Peripheral_UW,4_Tx-Brain-Brain_Substantia_Nigra,4_Tx-Epithelial-Penis_Foreskin_Melanocyte_Primary_Cells_skin03,6_EnhG-Digestive-Esophagus,6_EnhG-Other-Lung,15_Quies-Blood_&amp;_T-cell-CD4+_CD25+_CD127-_Treg_Primary_Cells,7_Enh-Mesench-Bone_Marrow_Derived_Mesenchymal_Stem_Cell_Cultured_Cells,5_TxWk-Sm._Muscle-Duodenum_Smooth_Muscle,5_TxWk-Sm._Muscle-Colon_Smooth_Muscle,4_Tx-Other-Fetal_Lung,15_Quies-Digestive-Small_Intestine,15_Quies-Blood_&amp;_T-cell-CD3_Primary_Cells_Cord_BI,5_TxWk-Other-Fetal_Kidney,4_Tx-HSC_&amp;_B-cell-Mobilized_CD34_Primary_Cells_Male,4_Tx-ES-deriv-hESC_Derived_CD184+_Endoderm_Cultured_Cells,14_ReprPCWk-Thymus-Fetal_Thymus,5_TxWk-Mesench-Chondrocytes_from_Bone_Marrow_Derived_Mesenchymal_Stem_Cell_Cultured_Cells,5_TxWk-Other-Ovary,15_Quies-Blood_&amp;_T-cell-CD4+_CD25-_IL17-_PMA-Ionomycin_stimulated_MACS_purified_Th_Primary_Cells,6_EnhG-Muscle-Fetal_Muscle_Trunk,7_Enh-ENCODE2012-HUVEC_Umbilical_Vein_Endothelial_Cells,4_Tx-Adipose-Adipose_Nuclei,7_Enh-Epithelial-Breast_vHMEC,4_Tx-Other-Fetal_Placenta,4_Tx-Brain-Brain_Cingulate_Gyrus,5_TxWk-Heart-Aorta,7_Enh-ENCODE2012-HSMM_Skeletal_Muscle_Myoblasts,5_TxWk-Muscle-Skeletal_Muscle_Male,15_Quies-ENCODE2012-K562_Leukemia,15_Quies-ES-deriv-H1_BMP4_Derived_Mesendoderm_Cultured_Cells,6_EnhG-ENCODE2012-NHEK-Epidermal_Keratinocytes,15_Quies-Thymus-Thymus,4_Tx-ES-deriv-H1_BMP4_Derived_Trophoblast_Cultured_Cells,4_Tx-Neurosph-Neurosphere_Cultured_Cells_Ganglionic_Eminence_Derived,6_EnhG-Other-Spleen,14_ReprPCWk-HSC_&amp;_B-cell-CD56_Primary_Cells,4_Tx-Digestive-Fetal_Intestine_Large,4_Tx-Brain-Fetal_Brain_Female,5_TxWk-HSC_&amp;_B-cell-CD19_Primary_Cells_Cord_BI,7_Enh-ES-deriv-H1_Derived_Mesenchymal_Stem_Cells,4_Tx-Other-Pancreas,7_Enh-Mesench-Adipose_Derived_Mesenchymal_Stem_Cell_Cultured_Cells,4_Tx-ESC-H9_Cell_Line,15_Quies-Blood_&amp;_T-cell-CD4_Naive_Primary_Cells,4_Tx-ES-deriv-H1_Derived_Neuronal_Progenitor_Cultured_Cells,5_TxWk-Sm._Muscle-Rectal_Smooth_Muscle,4_Tx-ENCODE2012-Monocytes-CD14+_RO01746,4_Tx-ESC-4star,4_Tx-Heart-Right_Ventricle,4_Tx-HSC_&amp;_B-cell-CD15_Primary_Cells</t>
  </si>
  <si>
    <t>14_ReprPCWk-Neurosph-Neurosphere_Cultured_Cells_Ganglionic_Eminence_Derived,14_ReprPCWk-Muscle-Fetal_Muscle_Trunk,14_ReprPCWk-Digestive-Colonic_Mucosa,14_ReprPCWk-ENCODE2012-Dnd41_TCell_Leukemia,15_Quies-Other-Pancreas,13_ReprPC-IMR90-IMR90_Cell_Line,15_Quies-Other-Spleen,14_ReprPCWk-ENCODE2012-A549_EtOH_0.02pct_Lung_Carcinoma,15_Quies-Brain-Brain_Mid_Frontal_Lobe,5_TxWk-Brain-Brain_Hippocampus_Middle,14_ReprPCWk-Mesench-Bone_Marrow_Derived_Mesenchymal_Stem_Cell_Cultured_Cells,14_ReprPCWk-Heart-Left_Ventricle,14_ReprPCWk-HSC_&amp;_B-cell-CD14_Primary_Cells,14_ReprPCWk-Digestive-Sigmoid_Colon,14_ReprPCWk-ESC-HUES48_Cell_Line,14_ReprPCWk-Epithelial-Penis_Foreskin_Keratinocyte_Primary_Cells_skin03,5_TxWk-Brain-Brain_Substantia_Nigra,5_TxWk-ESC-4star,14_ReprPCWk-ENCODE2012-HMEC_Mammary_Epithelial,14_ReprPCWk-ENCODE2012-Osteoblasts,14_ReprPCWk-Digestive-Rectal_Mucosa.Donor_31,15_Quies-ES-deriv-H1_BMP4_Derived_Trophoblast_Cultured_Cells,14_ReprPCWk-Other-Lung,14_ReprPCWk-ES-deriv-hESC_Derived_CD56+_Mesoderm_Cultured_Cells,14_ReprPCWk-Other-Ovary,14_ReprPCWk-ENCODE2012-NH-A_Astrocytes,14_ReprPCWk-Sm._Muscle-Duodenum_Smooth_Muscle,15_Quies-Blood_&amp;_T-cell-CD4_Memory_Primary_Cells,14_ReprPCWk-Digestive-Small_Intestine,13_ReprPC-Muscle-Skeletal_Muscle_Male,15_Quies-Epithelial-Breast_Myoepithelial_Cells,14_ReprPCWk-Digestive-Rectal_Mucosa.Donor_29,14_ReprPCWk-Epithelial-Breast_vHMEC,14_ReprPCWk-ES-deriv-H1_Derived_Mesenchymal_Stem_Cells,13_ReprPC-ENCODE2012-HepG2_Hepatocellular_Carcinoma,14_ReprPCWk-Blood_&amp;_T-cell-CD4+_CD25-_Th_Primary_Cells,15_Quies-Muscle-Psoas_Muscle,13_ReprPC-Sm._Muscle-Stomach_Smooth_Muscle,14_ReprPCWk-ENCODE2012-NHDF-Ad_Adult_Dermal_Fibroblasts,14_ReprPCWk-Epithelial-Penis_Foreskin_Fibroblast_Primary_Cells_skin01,14_ReprPCWk-Sm._Muscle-Rectal_Smooth_Muscle,14_ReprPCWk-HSC_&amp;_B-cell-CD34_Cultured_Cells,14_ReprPCWk-Sm._Muscle-Colon_Smooth_Muscle,15_Quies-Brain-Fetal_Brain_Male,14_ReprPCWk-Thymus-Thymus,15_Quies-Blood_&amp;_T-cell-CD4+_CD25int_CD127+_Tmem_Primary_Cells,13_ReprPC-Mesench-Adipose_Derived_Mesenchymal_Stem_Cell_Cultured_Cells,15_Quies-Digestive-Gastric,14_ReprPCWk-Myosat-Muscle_Satellite_Cultured_Cells,5_TxWk-Brain-Fetal_Brain_Female,14_ReprPCWk-Heart-Right_Ventricle,13_ReprPC-Muscle-Fetal_Muscle_Leg,5_TxWk-Heart-Fetal_Heart,14_ReprPCWk-Other-Fetal_Lung,15_Quies-Other-Pancreatic_Islets,7_Enh-Digestive-Fetal_Intestine_Small,14_ReprPCWk-ESC-H1_Cell_Line,5_TxWk-Brain-Brain_Angular_Gyrus,14_ReprPCWk-iPSC-iPS-15b_Cell_Line,14_ReprPCWk-Blood_&amp;_T-cell-Peripheral_Blood_Mononuclear_Primary_Cells,15_Quies-Other-Fetal_Kidney,14_ReprPCWk-HSC_&amp;_B-cell-CD15_Primary_Cells,14_ReprPCWk-iPSC-iPS-18_Cell_Line,14_ReprPCWk-Digestive-Stomach_Mucosa,14_ReprPCWk-Blood_&amp;_T-cell-CD3_Primary_Cells_Peripheral_UW,14_ReprPCWk-ENCODE2012-NHLF_Lung_Fibroblasts,7_Enh-Digestive-Fetal_Intestine_Large,15_Quies-Blood_&amp;_T-cell-CD8_Naive_Primary_Cells,14_ReprPCWk-ENCODE2012-Monocytes-CD14+_RO01746,15_Quies-iPSC-iPS_DF_6.9_Cell_Line,13_ReprPC-Mesench-Chondrocytes_from_Bone_Marrow_Derived_Mesenchymal_Stem_Cell_Cultured_Cells,15_Quies-Thymus-Fetal_Thymus,15_Quies-Other-Adult_Liver,7_Enh-ES-deriv-hESC_Derived_CD56+_Ectoderm_Cultured_Cells,15_Quies-Blood_&amp;_T-cell-CD4+_CD25-_CD45RO+_Memory_Primary_Cells,15_Quies-Blood_&amp;_T-cell-CD4+_CD25-_CD45RA+_Naive_Primary_Cells,14_ReprPCWk-ESC-ES-WA7_Cell_Line,5_TxWk-Brain-Brain_Anterior_Caudate,14_ReprPCWk-ES-deriv-H9_Derived_Neuron_Cultured_Cells,14_ReprPCWk-Blood_&amp;_T-cell-CD4+_CD25-_IL17+_PMA-Ionomcyin_stimulated_Th17_Primary_Cells,15_Quies-ESC-H9_Cell_Line,14_ReprPCWk-ESC-HUES6_Cell_Line,15_Quies-HSC_&amp;_B-cell-CD19_Primary_Cells_Peripheral_UW,14_ReprPCWk-ESC-HUES64_Cell_Line,14_ReprPCWk-ENCODE2012-HSMMtube_Skeletal_Muscle_Myotubes_Derived_from_HSMM,14_ReprPCWk-Muscle-Skeletal_Muscle_Female,14_ReprPCWk-ESC-ES-I3_Cell_Line,14_ReprPCWk-ENCODE2012-GM12878_Lymphoblastoid,13_ReprPC-Other-Fetal_Placenta,13_ReprPC-Epithelial-Penis_Foreskin_Melanocyte_Primary_Cells_skin03,15_Quies-iPSC-iPS_DF_19.11_Cell_Line,14_ReprPCWk-iPSC-iPS-20b_Cell_Line,14_ReprPCWk-Blood_&amp;_T-cell-CD8_Memory_Primary_Cells,14_ReprPCWk-Blood_&amp;_T-cell-CD3_Primary_Cells_Cord_BI,13_ReprPC-Other-Fetal_Adrenal_Gland,15_Quies-Blood_&amp;_T-cell-CD4+_CD25-_IL17-_PMA-Ionomycin_stimulated_MACS_purified_Th_Primary_Cells,5_TxWk-Brain-Brain_Cingulate_Gyrus,14_ReprPCWk-HSC_&amp;_B-cell-Mobilized_CD34_Primary_Cells_Female,15_Quies-HSC_&amp;_B-cell-CD19_Primary_Cells_Cord_BI,14_ReprPCWk-ES-deriv-H9_Derived_Neuronal_Progenitor_Cultured_Cells,14_ReprPCWk-Epithelial-Penis_Foreskin_Keratinocyte_Primary_Cells_skin02,13_ReprPC-HSC_&amp;_B-cell-Mobilized_CD34_Primary_Cells_Male,14_ReprPCWk-ENCODE2012-K562_Leukemia,14_ReprPCWk-Digestive-Duodenum_Mucosa,14_ReprPCWk-ES-deriv-hESC_Derived_CD184+_Endoderm_Cultured_Cells,15_Quies-Heart-Right_Atrium,14_ReprPCWk-Mesench-Mesenchymal_Stem_Cell_Derived_Adipocyte_Cultured_Cells,13_ReprPC-ENCODE2012-HeLa-S3_Cervical_Carcinoma,5_TxWk-Brain-Brain_Inferior_Temporal_Lobe,5_TxWk-Brain-Brain_Germinal_Matrix,15_Quies-ES-deriv-H1_BMP4_Derived_Mesendoderm_Cultured_Cells,13_ReprPC-Epithelial-Penis_Foreskin_Melanocyte_Primary_Cells_skin01,14_ReprPCWk-ENCODE2012-HSMM_Skeletal_Muscle_Myoblasts,14_ReprPCWk-HSC_&amp;_B-cell-CD56_Primary_Cells,15_Quies-ENCODE2012-HUVEC_Umbilical_Vein_Endothelial_Cells,14_ReprPCWk-HSC_&amp;_B-cell-CD34_Primary_Cells,14_ReprPCWk-Digestive-Esophagus,15_Quies-Blood_&amp;_T-cell-CD4_Naive_Primary_Cells,14_ReprPCWk-Epithelial-Penis_Foreskin_Fibroblast_Primary_Cells_skin02,15_Quies-Other-Placenta_Amnion,14_ReprPCWk-Blood_&amp;_T-cell-CD4+_CD25+_CD127-_Treg_Primary_Cells,14_ReprPCWk-ES-deriv-H1_Derived_Neuronal_Progenitor_Cultured_Cells,14_ReprPCWk-ENCODE2012-NHEK-Epidermal_Keratinocytes,13_ReprPC-Neurosph-Neurosphere_Cultured_Cells_Cortex_Derived,15_Quies-Adipose-Adipose_Nuclei,13_ReprPC-Digestive-Fetal_Stomach,14_ReprPCWk-Heart-Aorta</t>
  </si>
  <si>
    <t>15_Quies-ES-deriv-hESC_Derived_CD56+_Mesoderm_Cultured_Cells,14_ReprPCWk-Digestive-Colonic_Mucosa,14_ReprPCWk-HSC_&amp;_B-cell-CD19_Primary_Cells_Peripheral_UW,15_Quies-Other-Pancreas,15_Quies-Sm._Muscle-Duodenum_Smooth_Muscle,15_Quies-Other-Spleen,14_ReprPCWk-ENCODE2012-A549_EtOH_0.02pct_Lung_Carcinoma,15_Quies-Brain-Brain_Mid_Frontal_Lobe,15_Quies-Sm._Muscle-Rectal_Smooth_Muscle,14_ReprPCWk-Mesench-Bone_Marrow_Derived_Mesenchymal_Stem_Cell_Cultured_Cells,15_Quies-ENCODE2012-HeLa-S3_Cervical_Carcinoma,15_Quies-HSC_&amp;_B-cell-CD14_Primary_Cells,15_Quies-iPSC-iPS-20b_Cell_Line,14_ReprPCWk-Heart-Left_Ventricle,9_Het-ESC-ES-I3_Cell_Line,15_Quies-HSC_&amp;_B-cell-CD15_Primary_Cells,14_ReprPCWk-Digestive-Sigmoid_Colon,15_Quies-ESC-ES-WA7_Cell_Line,14_ReprPCWk-ENCODE2012-Osteoblasts,14_ReprPCWk-ENCODE2012-HUVEC_Umbilical_Vein_Endothelial_Cells,15_Quies-Other-Fetal_Lung,15_Quies-ES-deriv-H1_BMP4_Derived_Trophoblast_Cultured_Cells,14_ReprPCWk-Other-Placenta_Amnion,14_ReprPCWk-Epithelial-Penis_Foreskin_Melanocyte_Primary_Cells_skin03,15_Quies-Blood_&amp;_T-cell-CD4_Memory_Primary_Cells,14_ReprPCWk-Digestive-Small_Intestine,15_Quies-Epithelial-Breast_Myoepithelial_Cells,14_ReprPCWk-Digestive-Rectal_Mucosa.Donor_29,14_ReprPCWk-ES-deriv-H1_Derived_Mesenchymal_Stem_Cells,15_Quies-Myosat-Muscle_Satellite_Cultured_Cells,15_Quies-iPSC-iPS-18_Cell_Line,14_ReprPCWk-Blood_&amp;_T-cell-CD4+_CD25-_Th_Primary_Cells,15_Quies-ESC-HUES6_Cell_Line,15_Quies-Neurosph-Neurosphere_Cultured_Cells_Cortex_Derived,5_TxWk-iPSC-iPS_DF_6.9_Cell_Line,14_ReprPCWk-HSC_&amp;_B-cell-CD34_Cultured_Cells,15_Quies-Brain-Fetal_Brain_Male,15_Quies-Brain-Brain_Hippocampus_Middle,15_Quies-Blood_&amp;_T-cell-CD4+_CD25int_CD127+_Tmem_Primary_Cells,15_Quies-Digestive-Duodenum_Mucosa,15_Quies-Brain-Brain_Cingulate_Gyrus,15_Quies-Digestive-Gastric,15_Quies-Digestive-Fetal_Intestine_Large,14_ReprPCWk-Heart-Right_Ventricle,15_Quies-Blood_&amp;_T-cell-CD8_Memory_Primary_Cells,15_Quies-Epithelial-Breast_vHMEC,15_Quies-Brain-Brain_Inferior_Temporal_Lobe,5_TxWk-iPSC-iPS_DF_19.11_Cell_Line,15_Quies-Muscle-Fetal_Muscle_Trunk,15_Quies-ENCODE2012-NHLF_Lung_Fibroblasts,15_Quies-ENCODE2012-Dnd41_TCell_Leukemia,5_TxWk-ESC-H9_Cell_Line,14_ReprPCWk-Blood_&amp;_T-cell-Peripheral_Blood_Mononuclear_Primary_Cells,15_Quies-Other-Fetal_Kidney,15_Quies-Other-Ovary,14_ReprPCWk-HSC_&amp;_B-cell-CD19_Primary_Cells_Cord_BI,15_Quies-ES-deriv-hESC_Derived_CD184+_Endoderm_Cultured_Cells,15_Quies-ES-deriv-hESC_Derived_CD56+_Ectoderm_Cultured_Cells,14_ReprPCWk-Blood_&amp;_T-cell-CD3_Primary_Cells_Peripheral_UW,15_Quies-Brain-Brain_Angular_Gyrus,15_Quies-ENCODE2012-NHDF-Ad_Adult_Dermal_Fibroblasts,14_ReprPCWk-Blood_&amp;_T-cell-CD8_Naive_Primary_Cells,14_ReprPCWk-Digestive-Fetal_Intestine_Small,15_Quies-Digestive-Esophagus,15_Quies-Muscle-Skeletal_Muscle_Female,15_Quies-Brain-Fetal_Brain_Female,14_ReprPCWk-Blood_&amp;_T-cell-CD4+_CD25-_IL17-_PMA-Ionomycin_stimulated_MACS_purified_Th_Primary_Cells,14_ReprPCWk-Muscle-Skeletal_Muscle_Mal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9_Het-Other-Pancreatic_Islets,15_Quies-ENCODE2012-HSMM_Skeletal_Muscle_Myoblasts,15_Quies-Blood_&amp;_T-cell-CD4+_CD25-_CD45RO+_Memory_Primary_Cells,15_Quies-ESC-HUES64_Cell_Line,15_Quies-Epithelial-Penis_Foreskin_Keratinocyte_Primary_Cells_skin03,14_ReprPCWk-Blood_&amp;_T-cell-CD4+_CD25-_IL17+_PMA-Ionomcyin_stimulated_Th17_Primary_Cells,15_Quies-Other-Fetal_Placenta,15_Quies-Digestive-Stomach_Mucosa,14_ReprPCWk-ENCODE2012-HSMMtube_Skeletal_Muscle_Myotubes_Derived_from_HSMM,15_Quies-Epithelial-Penis_Foreskin_Fibroblast_Primary_Cells_skin01,15_Quies-Blood_&amp;_T-cell-CD4+_CD25+_CD127-_Treg_Primary_Cells,15_Quies-Digestive-Rectal_Mucosa.Donor_31,14_ReprPCWk-Muscle-Fetal_Muscle_Leg,15_Quies-Other-Fetal_Adrenal_Gland,14_ReprPCWk-Mesench-Adipose_Derived_Mesenchymal_Stem_Cell_Cultured_Cells,14_ReprPCWk-Heart-Right_Atrium,14_ReprPCWk-Blood_&amp;_T-cell-CD8_Memory_Primary_Cells,14_ReprPCWk-Blood_&amp;_T-cell-CD3_Primary_Cells_Cord_BI,9_Het-HSC_&amp;_B-cell-Mobilized_CD34_Primary_Cells_Female,15_Quies-ENCODE2012-NH-A_Astrocytes,9_Het-Heart-Aorta,14_ReprPCWk-Epithelial-Penis_Foreskin_Keratinocyte_Primary_Cells_skin02,15_Quies-Brain-Brain_Substantia_Nigra,15_Quies-HSC_&amp;_B-cell-CD56_Primary_Cells,9_Het-Other-Adult_Liver,9_Het-ES-deriv-H9_Derived_Neuron_Cultured_Cells,15_Quies-Mesench-Mesenchymal_Stem_Cell_Derived_Adipocyte_Cultured_Cells,15_Quies-Digestive-Fetal_Stomach,15_Quies-ES-deriv-H9_Derived_Neuronal_Progenitor_Cultured_Cells,14_ReprPCWk-Muscle-Psoas_Muscle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5_TxWk-iPSC-iPS-15b_Cell_Line,14_ReprPCWk-Blood_&amp;_T-cell-CD4+_CD25-_CD45RA+_Naive_Primary_Cells,14_ReprPCWk-HSC_&amp;_B-cell-CD34_Primary_Cells,14_ReprPCWk-IMR90-IMR90_Cell_Line,15_Quies-Blood_&amp;_T-cell-CD4_Naive_Primary_Cells,14_ReprPCWk-Epithelial-Penis_Foreskin_Fibroblast_Primary_Cells_skin02,15_Quies-HSC_&amp;_B-cell-Mobilized_CD34_Primary_Cells_Male,14_ReprPCWk-Heart-Fetal_Heart,15_Quies-Neurosph-Neurosphere_Cultured_Cells_Ganglionic_Eminence_Derived,15_Quies-ESC-4star,15_Quies-ENCODE2012-HepG2_Hepatocellular_Carcinoma,15_Quies-Other-Lung,14_ReprPCWk-ENCODE2012-NHEK-Epidermal_Keratinocytes,14_ReprPCWk-Sm._Muscle-Stomach_Smooth_Muscle,15_Quies-Brain-Brain_Anterior_Caudate,15_Quies-Adipose-Adipose_Nuclei,14_ReprPCWk-Mesench-Chondrocytes_from_Bone_Marrow_Derived_Mesenchymal_Stem_Cell_Cultured_Cells</t>
  </si>
  <si>
    <t>15_Quies-ES-deriv-hESC_Derived_CD56+_Mesoderm_Cultured_Cells,1_TssA-ENCODE2012-Osteoblasts,2_TssAFlnk-Brain-Brain_Mid_Frontal_Lobe,15_Quies-Other-Pancreas,14_ReprPCWk-ENCODE2012-Dnd41_TCell_Leukemia,15_Quies-Digestive-Rectal_Mucosa.Donor_29,2_TssAFlnk-Adipose-Adipose_Nuclei,12_EnhBiv-HSC_&amp;_B-cell-CD19_Primary_Cells_Peripheral_UW,5_TxWk-Epithelial-Penis_Foreskin_Fibroblast_Primary_Cells_skin02,2_TssAFlnk-Epithelial-Penis_Foreskin_Fibroblast_Primary_Cells_skin01,1_TssA-iPSC-iPS-15b_Cell_Line,7_Enh-Other-Adult_Liver,2_TssAFlnk-Sm._Muscle-Stomach_Smooth_Muscle,14_ReprPCWk-ENCODE2012-A549_EtOH_0.02pct_Lung_Carcinoma,15_Quies-Other-Spleen,15_Quies-Sm._Muscle-Rectal_Smooth_Muscle,15_Quies-ENCODE2012-HeLa-S3_Cervical_Carcinoma,11_BivFlnk-HSC_&amp;_B-cell-CD14_Primary_Cells,2_TssAFlnk-Sm._Muscle-Colon_Smooth_Muscle,12_EnhBiv-Blood_&amp;_T-cell-CD4_Naive_Primary_Cells,2_TssAFlnk-ES-deriv-H9_Derived_Neuron_Cultured_Cells,12_EnhBiv-HSC_&amp;_B-cell-CD14_Primary_Cells,11_BivFlnk-HSC_&amp;_B-cell-CD34_Primary_Cells,14_ReprPCWk-Digestive-Sigmoid_Colon,5_TxWk-ESC-4star,2_TssAFlnk-ENCODE2012-HSMMtube_Skeletal_Muscle_Myotubes_Derived_from_HSMM,13_ReprPC-Blood_&amp;_T-cell-CD4+_CD25-_IL17-_PMA-Ionomycin_stimulated_MACS_purified_Th_Primary_Cells,7_Enh-ENCODE2012-NH-A_Astrocytes,7_Enh-Muscle-Fetal_Muscle_Trunk,15_Quies-ES-deriv-H1_BMP4_Derived_Trophoblast_Cultured_Cells,7_Enh-Epithelial-Penis_Foreskin_Keratinocyte_Primary_Cells_skin03,5_TxWk-ESC-HUES6_Cell_Line,15_Quies-Blood_&amp;_T-cell-CD4_Memory_Primary_Cells,14_ReprPCWk-Digestive-Small_Intestine,2_TssAFlnk-Muscle-Fetal_Muscle_Leg,2_TssAFlnk-Brain-Brain_Anterior_Caudate,2_TssAFlnk-Mesench-Mesenchymal_Stem_Cell_Derived_Adipocyte_Cultured_Cells,5_TxWk-ES-deriv-H1_Derived_Neuronal_Progenitor_Cultured_Cells,7_Enh-ENCODE2012-NHEK-Epidermal_Keratinocytes,14_ReprPCWk-ES-deriv-H1_Derived_Mesenchymal_Stem_Cells,12_EnhBiv-Thymus-Fetal_Thymus,12_EnhBiv-Digestive-Duodenum_Mucosa,14_ReprPCWk-Blood_&amp;_T-cell-CD4+_CD25-_Th_Primary_Cells,7_Enh-Brain-Fetal_Brain_Male,7_Enh-Sm._Muscle-Colon_Smooth_Muscle,7_Enh-ENCODE2012-NHDF-Ad_Adult_Dermal_Fibroblasts,2_TssAFlnk-Muscle-Skeletal_Muscle_Male,2_TssAFlnk-Brain-Brain_Germinal_Matrix,13_ReprPC-Blood_&amp;_T-cell-CD3_Primary_Cells_Cord_BI,14_ReprPCWk-Thymus-Thymus,15_Quies-Blood_&amp;_T-cell-CD4+_CD25int_CD127+_Tmem_Primary_Cells,15_Quies-Heart-Aorta,15_Quies-Digestive-Gastric,7_Enh-Neurosph-Neurosphere_Cultured_Cells_Ganglionic_Eminence_Derived,15_Quies-Digestive-Fetal_Intestine_Large,5_TxWk-Other-Fetal_Lung,2_TssAFlnk-Brain-Brain_Cingulate_Gyrus,1_TssA-Heart-Aorta,15_Quies-Blood_&amp;_T-cell-CD8_Memory_Primary_Cells,15_Quies-Epithelial-Breast_vHMEC,15_Quies-Other-Pancreatic_Islets,7_Enh-ESC-H9_Cell_Line,2_TssAFlnk-Neurosph-Neurosphere_Cultured_Cells_Ganglionic_Eminence_Derived,12_EnhBiv-ESC-H1_Cell_Line,7_Enh-Epithelial-Penis_Foreskin_Keratinocyte_Primary_Cells_skin02,15_Quies-Epithelial-Penis_Foreskin_Melanocyte_Primary_Cells_skin03,12_EnhBiv-HSC_&amp;_B-cell-Mobilized_CD34_Primary_Cells_Female,11_BivFlnk-ENCODE2012-HUVEC_Umbilical_Vein_Endothelial_Cells,7_Enh-iPSC-iPS_DF_6.9_Cell_Line,5_TxWk-ENCODE2012-HSMMtube_Skeletal_Muscle_Myotubes_Derived_from_HSMM,7_Enh-ES-deriv-hESC_Derived_CD184+_Endoderm_Cultured_Cells,1_TssA-Other-Pancreatic_Islets,15_Quies-Blood_&amp;_T-cell-CD4+_CD25-_IL17+_PMA-Ionomcyin_stimulated_Th17_Primary_Cells,14_ReprPCWk-Blood_&amp;_T-cell-Peripheral_Blood_Mononuclear_Primary_Cells,1_TssA-Mesench-Bone_Marrow_Derived_Mesenchymal_Stem_Cell_Cultured_Cells,2_TssAFlnk-Mesench-Adipose_Derived_Mesenchymal_Stem_Cell_Cultured_Cells,5_TxWk-ESC-ES-WA7_Cell_Line,2_TssAFlnk-ESC-H9_Cell_Line,2_TssAFlnk-ENCODE2012-GM12878_Lymphoblastoid,15_Quies-ES-deriv-hESC_Derived_CD56+_Ectoderm_Cultured_Cells,5_TxWk-ESC-ES-I3_Cell_Line,14_ReprPCWk-Blood_&amp;_T-cell-CD3_Primary_Cells_Peripheral_UW,1_TssA-Brain-Brain_Angular_Gyrus,7_Enh-Sm._Muscle-Duodenum_Smooth_Muscle,12_EnhBiv-HSC_&amp;_B-cell-Mobilized_CD34_Primary_Cells_Male,14_ReprPCWk-Blood_&amp;_T-cell-CD8_Naive_Primary_Cells,2_TssAFlnk-Mesench-Chondrocytes_from_Bone_Marrow_Derived_Mesenchymal_Stem_Cell_Cultured_Cells,1_TssA-ESC-ES-WA7_Cell_Line,13_ReprPC-Thymus-Fetal_Thymus,15_Quies-Digestive-Esophagus,1_TssA-ESC-HUES6_Cell_Line,15_Quies-Epithelial-Penis_Foreskin_Melanocyte_Primary_Cells_skin01,11_BivFlnk-iPSC-iPS-20b_Cell_Line,5_TxWk-ES-deriv-H1_BMP4_Derived_Mesendoderm_Cultured_Cells,15_Quies-ENCODE2012-HMEC_Mammary_Epithelial,7_Enh-ES-deriv-H1_Derived_Neuronal_Progenitor_Cultured_Cells,2_TssAFlnk-Brain-Brain_Substantia_Nigra,7_Enh-ES-deriv-hESC_Derived_CD56+_Ectoderm_Cultured_Cells,15_Quies-ENCODE2012-HSMM_Skeletal_Muscle_Myoblasts,7_Enh-Neurosph-Neurosphere_Cultured_Cells_Cortex_Derived,1_TssA-Heart-Right_Ventricle,7_Enh-Myosat-Muscle_Satellite_Cultured_Cells,2_TssAFlnk-Brain-Brain_Hippocampus_Middle,14_ReprPCWk-Blood_&amp;_T-cell-CD4_Naive_Primary_Cells,15_Quies-Other-Fetal_Placenta,1_TssA-Sm._Muscle-Stomach_Smooth_Muscle,15_Quies-Digestive-Stomach_Mucosa,15_Quies-Heart-Fetal_Heart,2_TssAFlnk-ENCODE2012-NHLF_Lung_Fibroblasts,1_TssA-Mesench-Mesenchymal_Stem_Cell_Derived_Adipocyte_Cultured_Cells,7_Enh-Heart-Right_Atrium,2_TssAFlnk-Other-Ovary,15_Quies-Blood_&amp;_T-cell-CD4+_CD25+_CD127-_Treg_Primary_Cells,15_Quies-Digestive-Rectal_Mucosa.Donor_31,13_ReprPC-ENCODE2012-HUVEC_Umbilical_Vein_Endothelial_Cells,7_Enh-ENCODE2012-GM12878_Lymphoblastoid,10_TssBiv-ESC-HUES64_Cell_Line,2_TssAFlnk-Muscle-Fetal_Muscle_Trunk,7_Enh-Other-Ovary,10_TssBiv-iPSC-iPS-20b_Cell_Line,7_Enh-ENCODE2012-HepG2_Hepatocellular_Carcinoma,7_Enh-Heart-Left_Ventricle,15_Quies-iPSC-iPS_DF_19.11_Cell_Line,2_TssAFlnk-Heart-Right_Ventricle,7_Enh-ES-deriv-H9_Derived_Neuronal_Progenitor_Cultured_Cells,11_BivFlnk-iPSC-iPS-18_Cell_Line,1_TssA-Digestive-Rectal_Mucosa.Donor_29,7_Enh-Heart-Fetal_Heart,7_Enh-Other-Fetal_Kidney,5_TxWk-Mesench-Bone_Marrow_Derived_Mesenchymal_Stem_Cell_Cultured_Cells,1_TssA-ESC-ES-I3_Cell_Line,7_Enh-Muscle-Psoas_Muscle,12_EnhBiv-Muscle-Skeletal_Muscle_Female,13_ReprPC-HSC_&amp;_B-cell-CD15_Primary_Cells,2_TssAFlnk-ENCODE2012-NH-A_Astrocytes,2_TssAFlnk-Other-Fetal_Kidney,7_Enh-Muscle-Skeletal_Muscle_Male,1_TssA-Brain-Brain_Mid_Frontal_Lobe,7_Enh-Brain-Brain_Inferior_Temporal_Lobe,14_ReprPCWk-Digestive-Duodenum_Mucosa,11_BivFlnk-HSC_&amp;_B-cell-Mobilized_CD34_Primary_Cells_Male,1_TssA-Digestive-Fetal_Stomach,7_Enh-Muscle-Fetal_Muscle_Leg,2_TssAFlnk-Sm._Muscle-Duodenum_Smooth_Muscle,2_TssAFlnk-Epithelial-Penis_Foreskin_Keratinocyte_Primary_Cells_skin03,10_TssBiv-ESC-HUES48_Cell_Line,2_TssAFlnk-Myosat-Muscle_Satellite_Cultured_Cells,7_Enh-Digestive-Fetal_Stomach,12_EnhBiv-HSC_&amp;_B-cell-CD19_Primary_Cells_Cord_BI,7_Enh-ESC-4star,7_Enh-ENCODE2012-HSMM_Skeletal_Muscle_Myoblasts,15_Quies-ENCODE2012-K562_Leukemia,2_TssAFlnk-Brain-Fetal_Brain_Female,7_Enh-Other-Fetal_Adrenal_Gland,7_Enh-Other-Lung,1_TssA-Brain-Brain_Anterior_Caudate,13_ReprPC-Blood_&amp;_T-cell-CD4+_CD25-_CD45RO+_Memory_Primary_Cells,14_ReprPCWk-Blood_&amp;_T-cell-CD4+_CD25-_CD45RA+_Naive_Primary_Cells,1_TssA-ENCODE2012-NHLF_Lung_Fibroblasts,15_Quies-HSC_&amp;_B-cell-CD34_Primary_Cells,7_Enh-Sm._Muscle-Rectal_Smooth_Muscle,12_EnhBiv-Blood_&amp;_T-cell-CD4+_CD25-_IL17-_PMA-Ionomycin_stimulated_MACS_purified_Th_Primary_Cells,2_TssAFlnk-Brain-Brain_Angular_Gyrus,7_Enh-Epithelial-Breast_Myoepithelial_Cells,5_TxWk-Digestive-Fetal_Intestine_Small,13_ReprPC-HSC_&amp;_B-cell-CD34_Cultured_Cells,15_Quies-Other-Placenta_Amnion,1_TssA-Brain-Brain_Inferior_Temporal_Lobe,11_BivFlnk-ENCODE2012-Monocytes-CD14+_RO01746,15_Quies-Digestive-Colonic_Mucosa,12_EnhBiv-HSC_&amp;_B-cell-CD56_Primary_Cells,5_TxWk-IMR90-IMR90_Cell_Line</t>
  </si>
  <si>
    <t>15_Quies-ES-deriv-hESC_Derived_CD56+_Mesoderm_Cultured_Cells,14_ReprPCWk-Digestive-Colonic_Mucosa,5_TxWk-Heart-Left_Ventricle,14_ReprPCWk-HSC_&amp;_B-cell-CD19_Primary_Cells_Peripheral_UW,14_ReprPCWk-ENCODE2012-Dnd41_TCell_Leukemia,1_TssA-iPSC-iPS-15b_Cell_Line,15_Quies-Sm._Muscle-Duodenum_Smooth_Muscle,15_Quies-Other-Spleen,14_ReprPCWk-ENCODE2012-A549_EtOH_0.02pct_Lung_Carcinoma,5_TxWk-ENCODE2012-NH-A_Astrocytes,2_TssAFlnk-ESC-HUES6_Cell_Line,15_Quies-HSC_&amp;_B-cell-CD14_Primary_Cells,15_Quies-HSC_&amp;_B-cell-CD15_Primary_Cells,14_ReprPCWk-ESC-HUES48_Cell_Line,11_BivFlnk-Epithelial-Penis_Foreskin_Keratinocyte_Primary_Cells_skin03,4_Tx-Digestive-Fetal_Stomach,14_ReprPCWk-ENCODE2012-HMEC_Mammary_Epithelial,14_ReprPCWk-ENCODE2012-Osteoblasts,14_ReprPCWk-Digestive-Rectal_Mucosa.Donor_31,5_TxWk-Heart-Right_Ventricle,7_Enh-Muscle-Fetal_Muscle_Trunk,15_Quies-ES-deriv-H1_BMP4_Derived_Trophoblast_Cultured_Cells,15_Quies-Blood_&amp;_T-cell-CD4_Memory_Primary_Cells,12_EnhBiv-Other-Fetal_Placenta,14_ReprPCWk-Digestive-Rectal_Mucosa.Donor_29,14_ReprPCWk-Epithelial-Breast_vHMEC,13_ReprPC-ENCODE2012-HepG2_Hepatocellular_Carcinoma,15_Quies-Myosat-Muscle_Satellite_Cultured_Cells,15_Quies-Muscle-Psoas_Muscle,7_Enh-Brain-Fetal_Brain_Male,13_ReprPC-Epithelial-Penis_Foreskin_Fibroblast_Primary_Cells_skin01,14_ReprPCWk-ENCODE2012-NHDF-Ad_Adult_Dermal_Fibroblasts,15_Quies-Blood_&amp;_T-cell-CD4+_CD25-_Th_Primary_Cells,14_ReprPCWk-HSC_&amp;_B-cell-CD34_Cultured_Cells,15_Quies-Brain-Brain_Hippocampus_Middle,6_EnhG-Epithelial-Penis_Foreskin_Melanocyte_Primary_Cells_skin01,14_ReprPCWk-Thymus-Thymus,14_ReprPCWk-Other-Adult_Liver,15_Quies-Blood_&amp;_T-cell-CD4+_CD25int_CD127+_Tmem_Primary_Cells,15_Quies-Brain-Brain_Cingulate_Gyrus,5_TxWk-Brain-Fetal_Brain_Female,5_TxWk-Other-Fetal_Lung,15_Quies-Blood_&amp;_T-cell-CD8_Memory_Primary_Cells,7_Enh-Other-Placenta_Amnion,5_TxWk-Heart-Fetal_Heart,7_Enh-ES-deriv-H9_Derived_Neuron_Cultured_Cells,5_TxWk-Heart-Right_Atrium,7_Enh-iPSC-iPS_DF_6.9_Cell_Line,5_TxWk-ENCODE2012-HSMMtube_Skeletal_Muscle_Myotubes_Derived_from_HSMM,5_TxWk-Muscle-Skeletal_Muscle_Female,14_ReprPCWk-Blood_&amp;_T-cell-Peripheral_Blood_Mononuclear_Primary_Cells,5_TxWk-ES-deriv-hESC_Derived_CD184+_Endoderm_Cultured_Cells,7_Enh-iPSC-iPS_DF_19.11_Cell_Line,14_ReprPCWk-iPSC-iPS-18_Cell_Line,14_ReprPCWk-Digestive-Stomach_Mucosa,5_TxWk-Brain-Brain_Mid_Frontal_Lobe,5_TxWk-Neurosph-Neurosphere_Cultured_Cells_Ganglionic_Eminence_Derived,14_ReprPCWk-Blood_&amp;_T-cell-CD3_Primary_Cells_Peripheral_UW,14_ReprPCWk-ENCODE2012-HeLa-S3_Cervical_Carcinoma,14_ReprPCWk-ENCODE2012-NHLF_Lung_Fibroblasts,15_Quies-Brain-Brain_Angular_Gyrus,14_ReprPCWk-Other-Pancreatic_Islets,15_Quies-Blood_&amp;_T-cell-CD8_Naive_Primary_Cells,13_ReprPC-ESC-ES-I3_Cell_Line,15_Quies-Digestive-Esophagus,10_TssBiv-ESC-ES-WA7_Cell_Line,14_ReprPCWk-ENCODE2012-Monocytes-CD14+_RO01746,7_Enh-ES-deriv-H1_Derived_Neuronal_Progenitor_Cultured_Cells,15_Quies-Sm._Muscle-Colon_Smooth_Muscle,7_Enh-ES-deriv-hESC_Derived_CD56+_Ectoderm_Cultured_Cells,15_Quies-ENCODE2012-HSMM_Skeletal_Muscle_Myoblasts,15_Quies-Blood_&amp;_T-cell-CD4+_CD25-_CD45RO+_Memory_Primary_Cells,7_Enh-Neurosph-Neurosphere_Cultured_Cells_Cortex_Derived,15_Quies-Blood_&amp;_T-cell-CD4+_CD25-_CD45RA+_Naive_Primary_Cells,5_TxWk-Brain-Brain_Anterior_Caudate,14_ReprPCWk-Blood_&amp;_T-cell-CD4+_CD25-_IL17+_PMA-Ionomcyin_stimulated_Th17_Primary_Cells,15_Quies-ESC-H9_Cell_Line,12_EnhBiv-Digestive-Fetal_Intestine_Small,15_Quies-Mesench-Chondrocytes_from_Bone_Marrow_Derived_Mesenchymal_Stem_Cell_Cultured_Cells,5_TxWk-Digestive-Gastric,5_TxWk-ES-deriv-H9_Derived_Neuronal_Progenitor_Cultured_Cells,14_ReprPCWk-ENCODE2012-GM12878_Lymphoblastoid,14_ReprPCWk-Mesench-Adipose_Derived_Mesenchymal_Stem_Cell_Cultured_Cells,15_Quies-Digestive-Small_Intestine,5_TxWk-Other-Fetal_Kidney,14_ReprPCWk-Thymus-Fetal_Thymus,14_ReprPCWk-iPSC-iPS-20b_Cell_Line,13_ReprPC-Digestive-Fetal_Intestine_Large,14_ReprPCWk-Blood_&amp;_T-cell-CD3_Primary_Cells_Cord_BI,13_ReprPC-Other-Fetal_Adrenal_Gland,5_TxWk-Other-Ovary,15_Quies-Blood_&amp;_T-cell-CD4+_CD25-_IL17-_PMA-Ionomycin_stimulated_MACS_purified_Th_Primary_Cells,7_Enh-Brain-Brain_Germinal_Matrix,14_ReprPCWk-HSC_&amp;_B-cell-Mobilized_CD34_Primary_Cells_Female,15_Quies-HSC_&amp;_B-cell-CD19_Primary_Cells_Cord_BI,15_Quies-Brain-Brain_Substantia_Nigra,5_TxWk-Other-Pancreas,15_Quies-Digestive-Sigmoid_Colon,15_Quies-HSC_&amp;_B-cell-CD56_Primary_Cells,13_ReprPC-HSC_&amp;_B-cell-Mobilized_CD34_Primary_Cells_Male,14_ReprPCWk-ENCODE2012-K562_Leukemia,5_TxWk-Epithelial-Penis_Foreskin_Melanocyte_Primary_Cells_skin03,7_Enh-ESC-H1_Cell_Line,14_ReprPCWk-Digestive-Duodenum_Mucosa,13_ReprPC-Epithelial-Penis_Foreskin_Fibroblast_Primary_Cells_skin02,14_ReprPCWk-Mesench-Mesenchymal_Stem_Cell_Derived_Adipocyte_Cultured_Cells,15_Quies-Mesench-Bone_Marrow_Derived_Mesenchymal_Stem_Cell_Cultured_Cells,5_TxWk-Brain-Brain_Inferior_Temporal_Lobe,7_Enh-ESC-4star,5_TxWk-Heart-Aorta,5_TxWk-Epithelial-Breast_Myoepithelial_Cells,5_TxWk-Muscle-Skeletal_Muscle_Male,15_Quies-ES-deriv-H1_BMP4_Derived_Mesendoderm_Cultured_Cells,11_BivFlnk-Epithelial-Penis_Foreskin_Keratinocyte_Primary_Cells_skin02,7_Enh-ESC-HUES64_Cell_Line,15_Quies-ENCODE2012-HUVEC_Umbilical_Vein_Endothelial_Cells,15_Quies-HSC_&amp;_B-cell-CD34_Primary_Cells,6_EnhG-Muscle-Fetal_Muscle_Leg,14_ReprPCWk-IMR90-IMR90_Cell_Line,15_Quies-Blood_&amp;_T-cell-CD4_Naive_Primary_Cells,5_TxWk-Sm._Muscle-Stomach_Smooth_Muscle,5_TxWk-Sm._Muscle-Rectal_Smooth_Muscle,6_EnhG-ES-deriv-H1_Derived_Mesenchymal_Stem_Cells,14_ReprPCWk-Blood_&amp;_T-cell-CD4+_CD25+_CD127-_Treg_Primary_Cells,14_ReprPCWk-Adipose-Adipose_Nuclei,15_Quies-Other-Lung,14_ReprPCWk-ENCODE2012-NHEK-Epidermal_Keratinocytes</t>
  </si>
  <si>
    <t>15_Quies-ES-deriv-hESC_Derived_CD56+_Mesoderm_Cultured_Cells,14_ReprPCWk-Muscle-Fetal_Muscle_Trunk,14_ReprPCWk-ENCODE2012-Dnd41_TCell_Leukemia,15_Quies-Digestive-Rectal_Mucosa.Donor_29,15_Quies-Sm._Muscle-Duodenum_Smooth_Muscle,5_TxWk-Brain-Brain_Hippocampus_Middle,15_Quies-Sm._Muscle-Rectal_Smooth_Muscle,15_Quies-ENCODE2012-HeLa-S3_Cervical_Carcinoma,15_Quies-HSC_&amp;_B-cell-CD14_Primary_Cells,15_Quies-iPSC-iPS-20b_Cell_Line,5_TxWk-Other-Spleen,15_Quies-HSC_&amp;_B-cell-CD15_Primary_Cells,15_Quies-ESC-ES-WA7_Cell_Line,7_Enh-ENCODE2012-Osteoblasts,5_TxWk-Brain-Brain_Substantia_Nigra,5_TxWk-ENCODE2012-A549_EtOH_0.02pct_Lung_Carcinoma,15_Quies-Other-Fetal_Lung,15_Quies-ES-deriv-H1_BMP4_Derived_Trophoblast_Cultured_Cells,14_ReprPCWk-Digestive-Fetal_Intestine_Large,7_Enh-ENCODE2012-NHLF_Lung_Fibroblasts,14_ReprPCWk-Other-Fetal_Adrenal_Gland,5_TxWk-Other-Placenta_Amnion,15_Quies-Blood_&amp;_T-cell-CD4_Memory_Primary_Cells,15_Quies-Epithelial-Breast_Myoepithelial_Cells,15_Quies-ENCODE2012-NHEK-Epidermal_Keratinocytes,7_Enh-ENCODE2012-HSMMtube_Skeletal_Muscle_Myotubes_Derived_from_HSMM,15_Quies-iPSC-iPS-18_Cell_Line,15_Quies-ESC-HUES6_Cell_Line,15_Quies-Muscle-Psoas_Muscle,7_Enh-ENCODE2012-NHDF-Ad_Adult_Dermal_Fibroblasts,15_Quies-Blood_&amp;_T-cell-CD4+_CD25-_Th_Primary_Cells,15_Quies-Brain-Fetal_Brain_Male,15_Quies-Digestive-Fetal_Intestine_Small,15_Quies-Blood_&amp;_T-cell-CD4+_CD25int_CD127+_Tmem_Primary_Cells,15_Quies-Digestive-Duodenum_Mucosa,15_Quies-Heart-Aorta,15_Quies-Digestive-Gastric,14_ReprPCWk-Heart-Right_Ventricle,15_Quies-Blood_&amp;_T-cell-CD8_Memory_Primary_Cells,7_Enh-Other-Placenta_Amnion,15_Quies-Epithelial-Breast_vHMEC,15_Quies-Other-Pancreatic_Islets,5_TxWk-Brain-Brain_Angular_Gyrus,15_Quies-Epithelial-Penis_Foreskin_Melanocyte_Primary_Cells_skin03,7_Enh-IMR90-IMR90_Cell_Line,5_TxWk-Neurosph-Neurosphere_Cultured_Cells_Cortex_Derived,15_Quies-Blood_&amp;_T-cell-CD4+_CD25-_IL17+_PMA-Ionomcyin_stimulated_Th17_Primary_Cells,15_Quies-Other-Fetal_Kidney,15_Quies-ES-deriv-H9_Derived_Neuron_Cultured_Cells,15_Quies-Other-Ovary,5_TxWk-Brain-Brain_Mid_Frontal_Lobe,15_Quies-ES-deriv-hESC_Derived_CD184+_Endoderm_Cultured_Cells,5_TxWk-Neurosph-Neurosphere_Cultured_Cells_Ganglionic_Eminence_Derived,15_Quies-ES-deriv-hESC_Derived_CD56+_Ectoderm_Cultured_Cells,15_Quies-Blood_&amp;_T-cell-CD8_Naive_Primary_Cells,15_Quies-Digestive-Esophagus,15_Quies-Muscle-Skeletal_Muscle_Female,15_Quies-Brain-Fetal_Brain_Female,15_Quies-ESC-ES-I3_Cell_Line,15_Quies-Muscle-Skeletal_Muscle_Male,15_Quies-iPSC-iPS_DF_6.9_Cell_Line,5_TxWk-Myosat-Muscle_Satellite_Cultured_Cells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7_Enh-Mesench-Bone_Marrow_Derived_Mesenchymal_Stem_Cell_Cultured_Cells,15_Quies-Digestive-Rectal_Mucosa.Donor_31,14_ReprPCWk-Muscle-Fetal_Muscle_Leg,14_ReprPCWk-ENCODE2012-GM12878_Lymphoblastoid,15_Quies-Digestive-Small_Intestine,15_Quies-HSC_&amp;_B-cell-CD34_Cultured_Cells,15_Quies-iPSC-iPS_DF_19.11_Cell_Line,14_ReprPCWk-Blood_&amp;_T-cell-CD3_Primary_Cells_Cord_BI,15_Quies-ENCODE2012-NH-A_Astrocytes,15_Quies-Blood_&amp;_T-cell-CD4+_CD25-_IL17-_PMA-Ionomycin_stimulated_MACS_purified_Th_Primary_Cells,5_TxWk-Brain-Brain_Cingulate_Gyrus,15_Quies-HSC_&amp;_B-cell-CD19_Primary_Cells_Cord_BI,15_Quies-Blood_&amp;_T-cell-Peripheral_Blood_Mononuclear_Primary_Cells,5_TxWk-Other-Pancreas,15_Quies-Digestive-Sigmoid_Colon,15_Quies-HSC_&amp;_B-cell-CD56_Primary_Cells,2_TssAFlnk-Mesench-Bone_Marrow_Derived_Mesenchymal_Stem_Cell_Cultured_Cells,15_Quies-Heart-Right_Atrium,15_Quies-Blood_&amp;_T-cell-CD3_Primary_Cells_Peripheral_UW,5_TxWk-Brain-Brain_Inferior_Temporal_Lobe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4_ReprPCWk-HSC_&amp;_B-cell-Mobilized_CD34_Primary_Cells_Male,15_Quies-HSC_&amp;_B-cell-Mobilized_CD34_Primary_Cells_Female,5_TxWk-Mesench-Mesenchymal_Stem_Cell_Derived_Adipocyte_Cultured_Cells,14_ReprPCWk-ENCODE2012-HepG2_Hepatocellular_Carcinoma,14_ReprPCWk-Digestive-Fetal_Stomach,15_Quies-HSC_&amp;_B-cell-CD34_Primary_Cells,5_TxWk-ENCODE2012-HSMM_Skeletal_Muscle_Myoblasts,7_Enh-Mesench-Adipose_Derived_Mesenchymal_Stem_Cell_Cultured_Cells,15_Quies-Blood_&amp;_T-cell-CD4_Naive_Primary_Cells,15_Quies-Heart-Left_Ventricle,15_Quies-Epithelial-Penis_Foreskin_Fibroblast_Primary_Cells_skin02,9_Het-ENCODE2012-HUVEC_Umbilical_Vein_Endothelial_Cells,15_Quies-ESC-4star,15_Quies-Other-Lung,14_ReprPCWk-Sm._Muscle-Stomach_Smooth_Muscle,15_Quies-Digestive-Colonic_Mucosa,5_TxWk-ES-deriv-H1_Derived_Mesenchymal_Stem_Cells,15_Quies-Adipose-Adipose_Nuclei</t>
  </si>
  <si>
    <t>15_Quies-ES-deriv-hESC_Derived_CD56+_Mesoderm_Cultured_Cells,14_ReprPCWk-Muscle-Fetal_Muscle_Trunk,15_Quies-Other-Pancreas,14_ReprPCWk-ENCODE2012-Dnd41_TCell_Leukemia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4_ReprPCWk-Heart-Left_Ventricle,15_Quies-HSC_&amp;_B-cell-CD15_Primary_Cells,15_Quies-ESC-ES-WA7_Cell_Line,14_ReprPCWk-ENCODE2012-Osteoblasts,15_Quies-Other-Fetal_Lung,15_Quies-ES-deriv-H1_BMP4_Derived_Trophoblast_Cultured_Cells,14_ReprPCWk-Epithelial-Penis_Foreskin_Melanocyte_Primary_Cells_skin03,14_ReprPCWk-Digestive-Fetal_Intestine_Large,14_ReprPCWk-Other-Ovary,14_ReprPCWk-Other-Fetal_Adrenal_Gland,15_Quies-Blood_&amp;_T-cell-CD4_Memory_Primary_Cells,15_Quies-Epithelial-Breast_Myoepithelial_Cells,15_Quies-ENCODE2012-NHEK-Epidermal_Keratinocytes,14_ReprPCWk-ES-deriv-H1_Derived_Mesenchymal_Stem_Cells,15_Quies-ESC-HUES6_Cell_Line,15_Quies-Neurosph-Neurosphere_Cultured_Cells_Cortex_Derived,9_Het-Epithelial-Penis_Foreskin_Keratinocyte_Primary_Cells_skin03,15_Quies-Blood_&amp;_T-cell-CD4+_CD25-_Th_Primary_Cells,7_Enh-iPSC-iPS-18_Cell_Line,14_ReprPCWk-HSC_&amp;_B-cell-CD34_Cultured_Cells,15_Quies-Brain-Brain_Hippocampus_Midd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9_Het-Epithelial-Penis_Foreskin_Fibroblast_Primary_Cells_skin01,15_Quies-Blood_&amp;_T-cell-CD8_Memory_Primary_Cells,15_Quies-Epithelial-Breast_vHMEC,15_Quies-Other-Pancreatic_Islets,5_TxWk-iPSC-iPS_DF_19.11_Cell_Line,15_Quies-ENCODE2012-NHLF_Lung_Fibroblasts,15_Quies-Blood_&amp;_T-cell-CD4+_CD25-_IL17+_PMA-Ionomcyin_stimulated_Th17_Primary_Cells,15_Quies-ES-deriv-H9_Derived_Neuron_Cultured_Cells,15_Quies-Mesench-Adipose_Derived_Mesenchymal_Stem_Cell_Cultured_Cells,15_Quies-ES-deriv-hESC_Derived_CD184+_Endoderm_Cultured_Cells,15_Quies-ES-deriv-hESC_Derived_CD56+_Ectoderm_Cultured_Cells,14_ReprPCWk-Other-Fetal_Kidney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4_ReprPCWk-ENCODE2012-GM12878_Lymphoblastoid,15_Quies-Digestive-Small_Intestine,14_ReprPCWk-Brain-Brain_Angular_Gyrus,14_ReprPCWk-Heart-Right_Atrium,14_ReprPCWk-Blood_&amp;_T-cell-CD3_Primary_Cells_Cord_BI,15_Quies-ENCODE2012-NH-A_Astrocytes,15_Quies-Blood_&amp;_T-cell-CD4+_CD25-_IL17-_PMA-Ionomycin_stimulated_MACS_purified_Th_Primary_Cells,7_Enh-Brain-Brain_Germinal_Matrix,14_ReprPCWk-HSC_&amp;_B-cell-Mobilized_CD34_Primary_Cells_Female,15_Quies-HSC_&amp;_B-cell-CD19_Primary_Cells_Cord_BI,15_Quies-Blood_&amp;_T-cell-Peripheral_Blood_Mononuclear_Primary_Cells,15_Quies-Brain-Brain_Substantia_Nigra,14_ReprPCWk-Brain-Fetal_Brain_Male,15_Quies-Digestive-Sigmoid_Colon,15_Quies-HSC_&amp;_B-cell-CD56_Primary_Cells,15_Quies-Mesench-Mesenchymal_Stem_Cell_Derived_Adipocyte_Cultured_Cells,15_Quies-Muscle-Fetal_Muscle_Leg,15_Quies-Blood_&amp;_T-cell-CD3_Primary_Cells_Peripheral_UW,15_Quies-Digestive-Fetal_Stomach,7_Enh-ESC-4star,15_Quies-iPSC-iPS-15b_Cell_Line,15_Quies-ES-deriv-H9_Derived_Neuronal_Progenitor_Cultured_Cells,14_ReprPCWk-Muscle-Psoas_Muscle,15_Quies-ENCODE2012-K562_Leukemia,14_ReprPCWk-Epithelial-Penis_Foreskin_Melanocyte_Primary_Cells_skin01,15_Quies-ES-deriv-H1_BMP4_Derived_Mesendoderm_Cultured_Cells,15_Quies-ESC-H1_Cell_Line,15_Quies-Thymus-Thymus,14_ReprPCWk-HSC_&amp;_B-cell-Mobilized_CD34_Primary_Cells_Male,14_ReprPCWk-ENCODE2012-HSMM_Skeletal_Muscle_Myoblasts,9_Het-Other-Fetal_Placenta,14_ReprPCWk-ENCODE2012-HepG2_Hepatocellular_Carcinoma,14_ReprPCWk-HSC_&amp;_B-cell-CD34_Primary_Cells,13_ReprPC-ENCODE2012-A549_EtOH_0.02pct_Lung_Carcinoma,14_ReprPCWk-IMR90-IMR90_Cell_Line,15_Quies-Blood_&amp;_T-cell-CD4_Naive_Primary_Cells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4_ReprPCWk-Mesench-Bone_Marrow_Derived_Mesenchymal_Stem_Cell_Cultured_Cells,15_Quies-Sm._Muscle-Rectal_Smooth_Muscle,15_Quies-ENCODE2012-HeLa-S3_Cervical_Carcinoma,15_Quies-HSC_&amp;_B-cell-CD14_Primary_Cells,14_ReprPCWk-Heart-Left_Ventricle,15_Quies-iPSC-iPS-20b_Cell_Line,15_Quies-HSC_&amp;_B-cell-CD15_Primary_Cells,7_Enh-ES-deriv-H1_BMP4_Derived_Mesendoderm_Cultured_Cells,15_Quies-ESC-ES-WA7_Cell_Line,15_Quies-ES-deriv-H1_BMP4_Derived_Trophoblast_Cultured_Cells,14_ReprPCWk-Digestive-Fetal_Intestine_Large,14_ReprPCWk-Other-Fetal_Adrenal_Gland,15_Quies-Blood_&amp;_T-cell-CD4_Memory_Primary_Cells,15_Quies-Epithelial-Breast_Myoepithelial_Cells,15_Quies-iPSC-iPS-18_Cell_Line,15_Quies-ESC-HUES6_Cell_Line,15_Quies-Muscle-Psoas_Muscle,15_Quies-Neurosph-Neurosphere_Cultured_Cells_Cortex_Derived,15_Quies-Blood_&amp;_T-cell-CD4+_CD25-_Th_Primary_Cells,14_ReprPCWk-HSC_&amp;_B-cell-CD34_Cultured_Cells,15_Quies-Brain-Brain_Hippocampus_Middle,7_Enh-Other-Fetal_Lung,15_Quies-Blood_&amp;_T-cell-CD4+_CD25int_CD127+_Tmem_Primary_Cells,15_Quies-Digestive-Duodenum_Mucosa,15_Quies-Brain-Brain_Cingulate_Gyrus,15_Quies-Digestive-Gastric,14_ReprPCWk-Myosat-Muscle_Satellite_Cultured_Cells,9_Het-Epithelial-Penis_Foreskin_Fibroblast_Primary_Cells_skin01,15_Quies-Blood_&amp;_T-cell-CD8_Memory_Primary_Cells,15_Quies-Epithelial-Breast_vHMEC,15_Quies-Brain-Brain_Inferior_Temporal_Lobe,15_Quies-Muscle-Fetal_Muscle_Trunk,15_Quies-ENCODE2012-NHLF_Lung_Fibroblasts,7_Enh-ES-deriv-hESC_Derived_CD184+_Endoderm_Cultured_Cells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56+_Ectoderm_Cultured_Cells,15_Quies-Brain-Brain_Angular_Gyrus,14_ReprPCWk-Other-Pancreatic_Islet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SC_&amp;_B-cell-CD19_Primary_Cells_Peripheral_UW,15_Quies-Blood_&amp;_T-cell-CD4+_CD25+_CD127-_Treg_Primary_Cells,15_Quies-Digestive-Rectal_Mucosa.Donor_31,14_ReprPCWk-Muscle-Fetal_Muscle_Leg,15_Quies-Digestive-Small_Intestine,13_ReprPC-Epithelial-Penis_Foreskin_Melanocyte_Primary_Cells_skin03,15_Quies-iPSC-iPS_DF_19.11_Cell_Line,14_ReprPCWk-Heart-Right_Atrium,14_ReprPCWk-Blood_&amp;_T-cell-CD3_Primary_Cells_Cord_BI,15_Quies-ENCODE2012-NH-A_Astrocytes,15_Quies-Blood_&amp;_T-cell-CD4+_CD25-_IL17-_PMA-Ionomycin_stimulated_MACS_purified_Th_Primary_Cells,7_Enh-Heart-Fetal_Heart,7_Enh-Brain-Brain_Germinal_Matrix,15_Quies-HSC_&amp;_B-cell-CD19_Primary_Cells_Cord_BI,15_Quies-Blood_&amp;_T-cell-Peripheral_Blood_Mononuclear_Primary_Cells,14_ReprPCWk-Epithelial-Penis_Foreskin_Keratinocyte_Primary_Cells_skin02,15_Quies-Brain-Brain_Substantia_Nigra,14_ReprPCWk-Brain-Fetal_Brain_Male,15_Quies-Digestive-Sigmoid_Colon,15_Quies-HSC_&amp;_B-cell-CD56_Primary_Cells,13_ReprPC-HSC_&amp;_B-cell-Mobilized_CD34_Primary_Cells_Male,14_ReprPCWk-Mesench-Mesenchymal_Stem_Cell_Derived_Adipocyte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4_ReprPCWk-Epithelial-Penis_Foreskin_Melanocyte_Primary_Cells_skin01,15_Quies-ESC-H1_Cell_Line,15_Quies-Thymus-Thymus,14_ReprPCWk-HSC_&amp;_B-cell-Mobilized_CD34_Primary_Cells_Male,15_Quies-ENCODE2012-GM12878_Lymphoblastoid,15_Quies-HSC_&amp;_B-cell-Mobilized_CD34_Primary_Cells_Female,9_Het-Other-Fetal_Placenta,15_Quies-ENCODE2012-HUVEC_Umbilical_Vein_Endothelial_Cells,13_ReprPC-ENCODE2012-HSMMtube_Skeletal_Muscle_Myotubes_Derived_from_HSMM,14_ReprPCWk-HSC_&amp;_B-cell-CD34_Primary_Cells,14_ReprPCWk-IMR90-IMR90_Cell_Line,15_Quies-Blood_&amp;_T-cell-CD4_Naive_Primary_Cells,15_Quies-Other-Placenta_Amnion,15_Quies-Epithelial-Penis_Foreskin_Fibroblast_Primary_Cells_skin02,15_Quies-Neurosph-Neurosphere_Cultured_Cells_Ganglionic_Eminence_Derived,15_Quies-ESC-4star,15_Quies-ENCODE2012-HepG2_Hepatocellular_Carcinoma,15_Quies-Other-Lung,14_ReprPCWk-Sm._Muscle-Stomach_Smooth_Muscle,14_ReprPCWk-ENCODE2012-NHEK-Epidermal_Keratinocytes,15_Quies-Digestive-Colonic_Mucosa,15_Quies-Brain-Brain_Anterior_Caudate,15_Quies-Adipose-Adipose_Nuclei,14_ReprPCWk-Heart-Aorta,14_ReprPCWk-Mesench-Chondrocytes_from_Bone_Marrow_Derived_Mesenchymal_Stem_Cell_Cultured_Cells</t>
  </si>
  <si>
    <t>4_Tx-Muscle-Fetal_Muscle_Leg,5_TxWk-Digestive-Colonic_Mucosa,6_EnhG-HSC_&amp;_B-cell-CD56_Primary_Cells,6_EnhG-Blood_&amp;_T-cell-CD3_Primary_Cells_Peripheral_UW,5_TxWk-ES-deriv-hESC_Derived_CD56+_Ectoderm_Cultured_Cells,6_EnhG-Adipose-Adipose_Nuclei,5_TxWk-Brain-Brain_Hippocampus_Middle,5_TxWk-HSC_&amp;_B-cell-CD14_Primary_Cells,7_Enh-Digestive-Stomach_Mucosa,4_Tx-ENCODE2012-Osteoblasts,2_TssAFlnk-Blood_&amp;_T-cell-CD3_Primary_Cells_Cord_BI,7_Enh-ES-deriv-H1_BMP4_Derived_Mesendoderm_Cultured_Cells,6_EnhG-ENCODE2012-GM12878_Lymphoblastoid,5_TxWk-Brain-Brain_Substantia_Nigra,5_TxWk-ESC-4star,4_Tx-Digestive-Fetal_Stomach,5_TxWk-ESC-H1_Cell_Line,5_TxWk-ESC-HUES6_Cell_Line,6_EnhG-Mesench-Bone_Marrow_Derived_Mesenchymal_Stem_Cell_Cultured_Cells,4_Tx-ES-deriv-H9_Derived_Neuronal_Progenitor_Cultured_Cells,7_Enh-Blood_&amp;_T-cell-CD4+_CD25-_IL17+_PMA-Ionomcyin_stimulated_Th17_Primary_Cells,4_Tx-Muscle-Skeletal_Muscle_Female,7_Enh-Digestive-Small_Intestine,6_EnhG-ENCODE2012-Osteoblasts,5_TxWk-ES-deriv-H1_BMP4_Derived_Trophoblast_Cultured_Cells,4_Tx-Sm._Muscle-Duodenum_Smooth_Muscle,4_Tx-Epithelial-Penis_Foreskin_Keratinocyte_Primary_Cells_skin03,4_Tx-HSC_&amp;_B-cell-CD34_Cultured_Cells,6_EnhG-HSC_&amp;_B-cell-CD34_Primary_Cells,5_TxWk-Digestive-Stomach_Mucosa,6_EnhG-Digestive-Sigmoid_Colon,6_EnhG-Mesench-Mesenchymal_Stem_Cell_Derived_Adipocyte_Cultured_Cells,5_TxWk-iPSC-iPS_DF_6.9_Cell_Line,5_TxWk-Other-Adult_Liver,6_EnhG-Blood_&amp;_T-cell-CD4+_CD25-_CD45RA+_Naive_Primary_Cells,7_Enh-Blood_&amp;_T-cell-CD8_Naive_Primary_Cells,6_EnhG-Epithelial-Penis_Foreskin_Melanocyte_Primary_Cells_skin01,3_TxFlnk-Blood_&amp;_T-cell-CD3_Primary_Cells_Peripheral_UW,3_TxFlnk-Blood_&amp;_T-cell-CD4+_CD25-_IL17-_PMA-Ionomycin_stimulated_MACS_purified_Th_Primary_Cells,6_EnhG-ENCODE2012-NHDF-Ad_Adult_Dermal_Fibroblasts,6_EnhG-Blood_&amp;_T-cell-CD4+_CD25+_CD127-_Treg_Primary_Cells,7_Enh-Heart-Right_Ventricle,3_TxFlnk-HSC_&amp;_B-cell-CD19_Primary_Cells_Cord_BI,7_Enh-Other-Placenta_Amnion,4_Tx-ENCODE2012-HMEC_Mammary_Epithelial,14_ReprPCWk-Brain-Fetal_Brain_Female,6_EnhG-HSC_&amp;_B-cell-CD19_Primary_Cells_Cord_BI,4_Tx-Mesench-Chondrocytes_from_Bone_Marrow_Derived_Mesenchymal_Stem_Cell_Cultured_Cells,5_TxWk-HSC_&amp;_B-cell-CD34_Cultured_Cells,5_TxWk-Heart-Fetal_Heart,6_EnhG-Heart-Left_Ventricle,5_TxWk-ES-deriv-H9_Derived_Neuron_Cultured_Cells,14_ReprPCWk-Neurosph-Neurosphere_Cultured_Cells_Cortex_Derived,7_Enh-Digestive-Fetal_Intestine_Small,6_EnhG-Other-Pancreatic_Islets,5_TxWk-Brain-Brain_Angular_Gyrus,6_EnhG-Other-Fetal_Lung,5_TxWk-iPSC-iPS_DF_19.11_Cell_Line,5_TxWk-iPSC-iPS-18_Cell_Line,5_TxWk-Heart-Right_Atrium,5_TxWk-ENCODE2012-HSMMtube_Skeletal_Muscle_Myotubes_Derived_from_HSMM,5_TxWk-ESC-H9_Cell_Line,6_EnhG-Blood_&amp;_T-cell-CD4_Naive_Primary_Cells,6_EnhG-HSC_&amp;_B-cell-CD19_Primary_Cells_Peripheral_UW,4_Tx-ENCODE2012-HUVEC_Umbilical_Vein_Endothelial_Cells,4_Tx-ESC-HUES64_Cell_Line,7_Enh-Digestive-Duodenum_Mucosa,5_TxWk-Digestive-Duodenum_Mucosa,4_Tx-Muscle-Fetal_Muscle_Trunk,5_TxWk-ESC-ES-WA7_Cell_Line,3_TxFlnk-Thymus-Fetal_Thymus,4_Tx-Epithelial-Breast_vHMEC,4_Tx-ENCODE2012-NH-A_Astrocytes,4_Tx-Epithelial-Penis_Foreskin_Keratinocyte_Primary_Cells_skin02,15_Quies-Other-Ovary,5_TxWk-Brain-Brain_Mid_Frontal_Lobe,6_EnhG-Blood_&amp;_T-cell-CD4+_CD25-_Th_Primary_Cells,5_TxWk-Neurosph-Neurosphere_Cultured_Cells_Ganglionic_Eminence_Derived,5_TxWk-ESC-ES-I3_Cell_Line,6_EnhG-Digestive-Rectal_Mucosa.Donor_31,6_EnhG-Other-Fetal_Adrenal_Gland,7_Enh-Brain-Brain_Anterior_Caudate,6_EnhG-Sm._Muscle-Duodenum_Smooth_Muscle,7_Enh-Digestive-Fetal_Intestine_Large,6_EnhG-Epithelial-Breast_Myoepithelial_Cells,4_Tx-ENCODE2012-A549_EtOH_0.02pct_Lung_Carcinoma,6_EnhG-Blood_&amp;_T-cell-Peripheral_Blood_Mononuclear_Primary_Cells,3_TxFlnk-Blood_&amp;_T-cell-CD4+_CD25-_CD45RO+_Memory_Primary_Cells,6_EnhG-ENCODE2012-Dnd41_TCell_Leukemia,7_Enh-ENCODE2012-K562_Leukemia,15_Quies-ES-deriv-H1_Derived_Neuronal_Progenitor_Cultured_Cells,4_Tx-ESC-HUES48_Cell_Line,1_TssA-Thymus-Thymus,5_TxWk-Brain-Fetal_Brain_Male,5_TxWk-Digestive-Gastric,5_TxWk-Sm._Muscle-Colon_Smooth_Muscle,4_Tx-ENCODE2012-HSMM_Skeletal_Muscle_Myoblasts,5_TxWk-ENCODE2012-HeLa-S3_Cervical_Carcinoma,4_Tx-HSC_&amp;_B-cell-Mobilized_CD34_Primary_Cells_Male,4_Tx-ENCODE2012-NHEK-Epidermal_Keratinocytes,6_EnhG-Other-Fetal_Kidney,6_EnhG-Epithelial-Penis_Foreskin_Fibroblast_Primary_Cells_skin01,6_EnhG-ES-deriv-H9_Derived_Neuronal_Progenitor_Cultured_Cells,6_EnhG-ENCODE2012-NHLF_Lung_Fibroblasts,5_TxWk-Other-Lung,4_Tx-Heart-Aorta,3_TxFlnk-Blood_&amp;_T-cell-CD4+_CD25int_CD127+_Tmem_Primary_Cells,6_EnhG-Digestive-Rectal_Mucosa.Donor_29,5_TxWk-Other-Pancreas,4_Tx-Myosat-Muscle_Satellite_Cultured_Cells,4_Tx-Brain-Brain_Cingulate_Gyrus,5_TxWk-Brain-Brain_Inferior_Temporal_Lobe,5_TxWk-ENCODE2012-Monocytes-CD14+_RO01746,5_TxWk-Heart-Aorta,15_Quies-iPSC-iPS-15b_Cell_Line,6_EnhG-ES-deriv-hESC_Derived_CD56+_Mesoderm_Cultured_Cells,5_TxWk-iPSC-iPS-20b_Cell_Line,5_TxWk-Muscle-Skeletal_Muscle_Male,6_EnhG-ES-deriv-hESC_Derived_CD184+_Endoderm_Cultured_Cells,15_Quies-ENCODE2012-K562_Leukemia,5_TxWk-Brain-Brain_Germinal_Matrix,3_TxFlnk-Blood_&amp;_T-cell-CD8_Memory_Primary_Cells,6_EnhG-Other-Spleen,6_EnhG-Blood_&amp;_T-cell-CD4+_CD25int_CD127+_Tmem_Primary_Cells,14_ReprPCWk-Digestive-Esophagus,6_EnhG-Blood_&amp;_T-cell-CD4_Memory_Primary_Cells,5_TxWk-Sm._Muscle-Stomach_Smooth_Muscle,5_TxWk-Sm._Muscle-Rectal_Smooth_Muscle,5_TxWk-Other-Fetal_Placenta,5_TxWk-Muscle-Psoas_Muscle,6_EnhG-Mesench-Adipose_Derived_Mesenchymal_Stem_Cell_Cultured_Cells,15_Quies-ENCODE2012-HepG2_Hepatocellular_Carcinoma,4_Tx-IMR90-IMR90_Cell_Line,5_TxWk-ES-deriv-H1_Derived_Mesenchymal_Stem_Cells,4_Tx-HSC_&amp;_B-cell-CD15_Primary_Cells,6_EnhG-Epithelial-Penis_Foreskin_Melanocyte_Primary_Cells_skin03,6_EnhG-HSC_&amp;_B-cell-Mobilized_CD34_Primary_Cells_Female,6_EnhG-Epithelial-Penis_Foreskin_Fibroblast_Primary_Cells_skin02</t>
  </si>
  <si>
    <t>12_EnhBiv-ESC-4star,13_ReprPC-iPSC-iPS_DF_6.9_Cell_Line,14_ReprPCWk-Digestive-Colonic_Mucosa,7_Enh-HSC_&amp;_B-cell-CD15_Primary_Cells,5_TxWk-Blood_&amp;_T-cell-CD4+_CD25-_CD45RA+_Naive_Primary_Cells,15_Quies-Other-Pancreas,13_ReprPC-Digestive-Rectal_Mucosa.Donor_29,13_ReprPC-IMR90-IMR90_Cell_Line,5_TxWk-Blood_&amp;_T-cell-CD3_Primary_Cells_Cord_BI,13_ReprPC-Digestive-Rectal_Mucosa.Donor_31,14_ReprPCWk-Mesench-Bone_Marrow_Derived_Mesenchymal_Stem_Cell_Cultured_Cells,15_Quies-ENCODE2012-HeLa-S3_Cervical_Carcinoma,5_TxWk-Other-Spleen,13_ReprPC-ENCODE2012-NHLF_Lung_Fibroblasts,12_EnhBiv-HSC_&amp;_B-cell-CD14_Primary_Cells,14_ReprPCWk-Digestive-Sigmoid_Colon,13_ReprPC-ESC-H9_Cell_Line,13_ReprPC-ENCODE2012-GM12878_Lymphoblastoid,14_ReprPCWk-Brain-Brain_Substantia_Nigra,14_ReprPCWk-Other-Lung,14_ReprPCWk-Other-Ovary,7_Enh-HSC_&amp;_B-cell-Mobilized_CD34_Primary_Cells_Female,13_ReprPC-Blood_&amp;_T-cell-CD4+_CD25+_CD127-_Treg_Primary_Cells,5_TxWk-Blood_&amp;_T-cell-CD4+_CD25-_Th_Primary_Cells,13_ReprPC-ENCODE2012-Osteoblasts,14_ReprPCWk-Digestive-Small_Intestine,14_ReprPCWk-Epithelial-Breast_vHMEC,12_EnhBiv-Thymus-Fetal_Thymus,13_ReprPC-ENCODE2012-NH-A_Astrocytes,7_Enh-Blood_&amp;_T-cell-CD4+_CD25-_IL17-_PMA-Ionomycin_stimulated_MACS_purified_Th_Primary_Cells,13_ReprPC-Heart-Fetal_Heart,13_ReprPC-Sm._Muscle-Stomach_Smooth_Muscle,13_ReprPC-ES-deriv-H9_Derived_Neuronal_Progenitor_Cultured_Cells,13_ReprPC-Epithelial-Penis_Foreskin_Fibroblast_Primary_Cells_skin01,13_ReprPC-Brain-Brain_Germinal_Matrix,12_EnhBiv-ESC-HUES6_Cell_Line,2_TssAFlnk-HSC_&amp;_B-cell-Mobilized_CD34_Primary_Cells_Male,14_ReprPCWk-Sm._Muscle-Rectal_Smooth_Muscle,13_ReprPC-Muscle-Fetal_Muscle_Trunk,14_ReprPCWk-Sm._Muscle-Colon_Smooth_Muscle,13_ReprPC-ENCODE2012-NHDF-Ad_Adult_Dermal_Fibroblasts,13_ReprPC-ES-deriv-H1_Derived_Mesenchymal_Stem_Cells,14_ReprPCWk-Other-Adult_Liver,13_ReprPC-Epithelial-Breast_Myoepithelial_Cells,13_ReprPC-Mesench-Adipose_Derived_Mesenchymal_Stem_Cell_Cultured_Cells,15_Quies-Digestive-Gastric,13_ReprPC-ENCODE2012-HSMM_Skeletal_Muscle_Myoblasts,13_ReprPC-Sm._Muscle-Duodenum_Smooth_Muscle,14_ReprPCWk-Heart-Right_Ventricle,13_ReprPC-Muscle-Fetal_Muscle_Leg,5_TxWk-Blood_&amp;_T-cell-CD4_Memory_Primary_Cells,14_ReprPCWk-Other-Fetal_Placenta,13_ReprPC-ES-deriv-hESC_Derived_CD56+_Ectoderm_Cultured_Cells,15_Quies-ENCODE2012-Dnd41_TCell_Leukemia,5_TxWk-Blood_&amp;_T-cell-CD4+_CD25int_CD127+_Tmem_Primary_Cells,14_ReprPCWk-Blood_&amp;_T-cell-Peripheral_Blood_Mononuclear_Primary_Cells,14_ReprPCWk-Brain-Brain_Mid_Frontal_Lobe,13_ReprPC-Brain-Fetal_Brain_Male,13_ReprPC-iPSC-iPS-20b_Cell_Line,14_ReprPCWk-HSC_&amp;_B-cell-CD19_Primary_Cells_Cord_BI,14_ReprPCWk-Blood_&amp;_T-cell-CD3_Primary_Cells_Peripheral_UW,14_ReprPCWk-Other-Fetal_Kidney,14_ReprPCWk-Other-Pancreatic_Islets,13_ReprPC-iPSC-iPS-18_Cell_Line,13_ReprPC-ESC-ES-I3_Cell_Line,13_ReprPC-ESC-HUES64_Cell_Line,14_ReprPCWk-Blood_&amp;_T-cell-CD8_Naive_Primary_Cells,13_ReprPC-Digestive-Stomach_Mucosa,14_ReprPCWk-Muscle-Skeletal_Muscle_Male,13_ReprPC-ES-deriv-H9_Derived_Neuron_Cultured_Cells,13_ReprPC-ENCODE2012-HMEC_Mammary_Epithelial,14_ReprPCWk-Brain-Brain_Cingulate_Gyrus,5_TxWk-Blood_&amp;_T-cell-CD4+_CD25-_CD45RO+_Memory_Primary_Cells,13_ReprPC-ENCODE2012-NHEK-Epidermal_Keratinocytes,13_ReprPC-ES-deriv-H1_BMP4_Derived_Mesendoderm_Cultured_Cells,14_ReprPCWk-Blood_&amp;_T-cell-CD4+_CD25-_IL17+_PMA-Ionomcyin_stimulated_Th17_Primary_Cells,5_TxWk-Blood_&amp;_T-cell-CD4_Naive_Primary_Cells,14_ReprPCWk-Muscle-Skeletal_Muscle_Female,13_ReprPC-Digestive-Fetal_Intestine_Small,12_EnhBiv-iPSC-iPS-15b_Cell_Line,13_ReprPC-ENCODE2012-HUVEC_Umbilical_Vein_Endothelial_Cells,13_ReprPC-ES-deriv-hESC_Derived_CD56+_Mesoderm_Cultured_Cells,13_ReprPC-Epithelial-Penis_Foreskin_Keratinocyte_Primary_Cells_skin02,13_ReprPC-Epithelial-Penis_Foreskin_Keratinocyte_Primary_Cells_skin03,13_ReprPC-Epithelial-Penis_Foreskin_Melanocyte_Primary_Cells_skin03,13_ReprPC-ES-deriv-hESC_Derived_CD184+_Endoderm_Cultured_Cells,14_ReprPCWk-Brain-Brain_Angular_Gyrus,14_ReprPCWk-Heart-Right_Atrium,13_ReprPC-Myosat-Muscle_Satellite_Cultured_Cells,14_ReprPCWk-Blood_&amp;_T-cell-CD8_Memory_Primary_Cells,13_ReprPC-Digestive-Fetal_Intestine_Large,13_ReprPC-iPSC-iPS_DF_19.11_Cell_Line,13_ReprPC-Other-Fetal_Adrenal_Gland,7_Enh-HSC_&amp;_B-cell-CD34_Cultured_Cells,13_ReprPC-Other-Fetal_Lung,13_ReprPC-HSC_&amp;_B-cell-CD19_Primary_Cells_Peripheral_UW,14_ReprPCWk-ENCODE2012-K562_Leukemia,14_ReprPCWk-Digestive-Duodenum_Mucosa,12_EnhBiv-ENCODE2012-Monocytes-CD14+_RO01746,13_ReprPC-Epithelial-Penis_Foreskin_Fibroblast_Primary_Cells_skin02,14_ReprPCWk-Mesench-Mesenchymal_Stem_Cell_Derived_Adipocyte_Cultured_Cells,13_ReprPC-Heart-Left_Ventricle,13_ReprPC-Brain-Fetal_Brain_Female,13_ReprPC-ESC-HUES48_Cell_Line,14_ReprPCWk-Muscle-Psoas_Muscle,13_ReprPC-ESC-ES-WA7_Cell_Line,13_ReprPC-Thymus-Thymus,13_ReprPC-Epithelial-Penis_Foreskin_Melanocyte_Primary_Cells_skin01,13_ReprPC-Other-Placenta_Amnion,14_ReprPCWk-HSC_&amp;_B-cell-CD56_Primary_Cells,14_ReprPCWk-ENCODE2012-HepG2_Hepatocellular_Carcinoma,14_ReprPCWk-Brain-Brain_Anterior_Caudate,13_ReprPC-ENCODE2012-HSMMtube_Skeletal_Muscle_Myotubes_Derived_from_HSMM,13_ReprPC-Brain-Brain_Hippocampus_Middle,7_Enh-HSC_&amp;_B-cell-CD34_Primary_Cells,14_ReprPCWk-Digestive-Esophagus,13_ReprPC-ENCODE2012-A549_EtOH_0.02pct_Lung_Carcinoma,13_ReprPC-Neurosph-Neurosphere_Cultured_Cells_Ganglionic_Eminence_Derived,13_ReprPC-ES-deriv-H1_BMP4_Derived_Trophoblast_Cultured_Cells,14_ReprPCWk-ES-deriv-H1_Derived_Neuronal_Progenitor_Cultured_Cells,14_ReprPCWk-Brain-Brain_Inferior_Temporal_Lobe,13_ReprPC-ESC-H1_Cell_Line,14_ReprPCWk-Adipose-Adipose_Nuclei,13_ReprPC-Neurosph-Neurosphere_Cultured_Cells_Cortex_Derived,14_ReprPCWk-Heart-Aorta,13_ReprPC-Digestive-Fetal_Stomach,14_ReprPCWk-Mesench-Chondrocytes_from_Bone_Marrow_Derived_Mesenchymal_Stem_Cell_Cultured_Cells</t>
  </si>
  <si>
    <t>15_Quies-ES-deriv-hESC_Derived_CD56+_Mesoderm_Cultured_Cells,14_ReprPCWk-Muscle-Fetal_Muscle_Trunk,14_ReprPCWk-ENCODE2012-Dnd41_TCell_Leukemia,15_Quies-Digestive-Rectal_Mucosa.Donor_29,15_Quies-Sm._Muscle-Duodenum_Smooth_Muscle,14_ReprPCWk-ENCODE2012-A549_EtOH_0.02pct_Lung_Carcinoma,15_Quies-Other-Spleen,15_Quies-Sm._Muscle-Rectal_Smooth_Muscle,14_ReprPCWk-Heart-Left_Ventricle,15_Quies-iPSC-iPS-20b_Cell_Line,15_Quies-HSC_&amp;_B-cell-CD15_Primary_Cells,14_ReprPCWk-HSC_&amp;_B-cell-CD14_Primary_Cells,14_ReprPCWk-Digestive-Sigmoid_Colon,15_Quies-ESC-ES-WA7_Cell_Line,14_ReprPCWk-ENCODE2012-HMEC_Mammary_Epithelial,14_ReprPCWk-Epithelial-Penis_Foreskin_Melanocyte_Primary_Cells_skin03,14_ReprPCWk-Other-Fetal_Adrenal_Gland,15_Quies-Blood_&amp;_T-cell-CD4_Memory_Primary_Cells,14_ReprPCWk-Digestive-Small_Intestine,15_Quies-Epithelial-Breast_Myoepithelial_Cells,14_ReprPCWk-ES-deriv-H1_Derived_Mesenchymal_Stem_Cells,15_Quies-Myosat-Muscle_Satellite_Cultured_Cells,15_Quies-iPSC-iPS-18_Cell_Line,5_TxWk-ES-deriv-H1_BMP4_Derived_Trophoblast_Cultured_Cells,15_Quies-ESC-HUES6_Cell_Line,15_Quies-Neurosph-Neurosphere_Cultured_Cells_Cortex_Derived,5_TxWk-Digestive-Stomach_Mucosa,15_Quies-Blood_&amp;_T-cell-CD4+_CD25-_Th_Primary_Cells,4_Tx-Digestive-Esophagus,14_ReprPCWk-HSC_&amp;_B-cell-CD34_Cultured_Cells,15_Quies-Brain-Fetal_Brain_Male,14_ReprPCWk-Other-Adult_Liver,15_Quies-Blood_&amp;_T-cell-CD4+_CD25int_CD127+_Tmem_Primary_Cells,15_Quies-Brain-Brain_Cingulate_Gyrus,15_Quies-Digestive-Gastric,15_Quies-Digestive-Fetal_Intestine_Large,14_ReprPCWk-Heart-Right_Ventricle,15_Quies-Blood_&amp;_T-cell-CD8_Memory_Primary_Cells,14_ReprPCWk-Brain-Fetal_Brain_Female,15_Quies-Epithelial-Breast_vHMEC,15_Quies-Brain-Brain_Inferior_Temporal_Lobe,15_Quies-IMR90-IMR90_Cell_Line,14_ReprPCWk-Other-Fetal_Lung,15_Quies-Other-Pancreatic_Islets,15_Quies-ENCODE2012-NHLF_Lung_Fibroblasts,14_ReprPCWk-Brain-Brain_Hippocampus_Middle,15_Quies-Blood_&amp;_T-cell-CD4+_CD25-_IL17+_PMA-Ionomcyin_stimulated_Th17_Primary_Cells,5_TxWk-Digestive-Duodenum_Mucosa,15_Quies-Other-Fetal_Kidney,14_ReprPCWk-Brain-Brain_Mid_Frontal_Lobe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ENCODE2012-HeLa-S3_Cervical_Carcinoma,15_Quies-ENCODE2012-NHDF-Ad_Adult_Dermal_Fibroblasts,14_ReprPCWk-Blood_&amp;_T-cell-CD8_Naive_Primary_Cells,15_Quies-Muscle-Skeletal_Muscle_Female,14_ReprPCWk-ENCODE2012-Monocytes-CD14+_RO01746,15_Quies-ESC-ES-I3_Cell_Line,14_ReprPCWk-Blood_&amp;_T-cell-CD4+_CD25-_IL17-_PMA-Ionomycin_stimulated_MACS_purified_Th_Primary_Cells,15_Quies-iPSC-iPS_DF_6.9_Cell_Line,14_ReprPCWk-Muscle-Skeletal_Muscle_Male,15_Quies-Thymus-Fetal_Thymus,15_Quies-ESC-HUES48_Cell_Line,15_Quies-ES-deriv-H1_Derived_Neuronal_Progenitor_Cultured_Cells,15_Quies-Sm._Muscle-Colon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iPSC-iPS_DF_19.11_Cell_Line,14_ReprPCWk-Brain-Brain_Angular_Gyrus,14_ReprPCWk-Blood_&amp;_T-cell-CD3_Primary_Cells_Cord_BI,9_Het-HSC_&amp;_B-cell-Mobilized_CD34_Primary_Cells_Female,15_Quies-ENCODE2012-NH-A_Astrocytes,14_ReprPCWk-HSC_&amp;_B-cell-Mobilized_CD34_Primary_Cells_Female,15_Quies-Blood_&amp;_T-cell-Peripheral_Blood_Mononuclear_Primary_Cells,14_ReprPCWk-ES-deriv-H9_Derived_Neuronal_Progenitor_Cultured_Cells,15_Quies-Brain-Brain_Substantia_Nigra,5_TxWk-Other-Pancreas,15_Quies-HSC_&amp;_B-cell-CD56_Primary_Cells,13_ReprPC-HSC_&amp;_B-cell-Mobilized_CD34_Primary_Cells_Male,15_Quies-Heart-Right_Atrium,15_Quies-Muscle-Fetal_Muscle_Leg,15_Quies-Mesench-Bone_Marrow_Derived_Mesenchymal_Stem_Cell_Cultured_Cells,14_ReprPCWk-Mesench-Mesenchymal_Stem_Cell_Derived_Adipocyte_Cultured_Cells,15_Quies-Blood_&amp;_T-cell-CD3_Primary_Cells_Peripheral_UW,15_Quies-ENCODE2012-Osteoblasts,15_Quies-iPSC-iPS-15b_Cell_Line,14_ReprPCWk-Muscle-Psoas_Muscle,15_Quies-ENCODE2012-K562_Leukemia,15_Quies-Brain-Brain_Germinal_Matrix,5_TxWk-Digestive-Esophagus,14_ReprPCWk-Epithelial-Penis_Foreskin_Melanocyte_Primary_Cells_skin01,15_Quies-ES-deriv-H1_BMP4_Derived_Mesendoderm_Cultured_Cells,15_Quies-Thymus-Thymus,15_Quies-ESC-H1_Cell_Line,15_Quies-ENCODE2012-GM12878_Lymphoblastoid,14_ReprPCWk-ENCODE2012-HSMM_Skeletal_Muscle_Myoblasts,5_TxWk-Digestive-Rectal_Mucosa.Donor_31,14_ReprPCWk-ENCODE2012-HepG2_Hepatocellular_Carcinoma,15_Quies-ENCODE2012-HUVEC_Umbilical_Vein_Endothelial_Cells,14_ReprPCWk-Digestive-Fetal_Stomach,14_ReprPCWk-HSC_&amp;_B-cell-CD34_Primary_Cells,15_Quies-Blood_&amp;_T-cell-CD4_Naive_Primary_Cells,5_TxWk-Digestive-Fetal_Intestine_Small,15_Quies-Other-Placenta_Amnion,15_Quies-Epithelial-Penis_Foreskin_Fibroblast_Primary_Cells_skin02,15_Quies-Neurosph-Neurosphere_Cultured_Cells_Ganglionic_Eminence_Derived,15_Quies-ESC-4star,15_Quies-Other-Lung,14_ReprPCWk-Sm._Muscle-Stomach_Smooth_Muscle,14_ReprPCWk-ENCODE2012-NHEK-Epidermal_Keratinocytes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4_ReprPCWk-Muscle-Fetal_Muscle_Trunk,15_Quies-Other-Pancreas,15_Quies-Digestive-Rectal_Mucosa.Donor_29,15_Quies-Sm._Muscle-Duodenum_Smooth_Muscle,15_Quies-Other-Spleen,15_Quies-Sm._Muscle-Rectal_Smooth_Muscle,15_Quies-ENCODE2012-HeLa-S3_Cervical_Carcinoma,15_Quies-HSC_&amp;_B-cell-CD14_Primary_Cells,14_ReprPCWk-Heart-Left_Ventricle,15_Quies-HSC_&amp;_B-cell-CD15_Primary_Cells,5_TxWk-ESC-4star,15_Quies-ES-deriv-H1_BMP4_Derived_Trophoblast_Cultured_Cells,14_ReprPCWk-Digestive-Fetal_Intestine_Large,15_Quies-Blood_&amp;_T-cell-CD4_Memory_Primary_Cells,14_ReprPCWk-Digestive-Small_Intestine,15_Quies-Epithelial-Breast_Myoepithelial_Cells,15_Quies-ENCODE2012-NHEK-Epidermal_Keratinocytes,15_Quies-iPSC-iPS-18_Cell_Line,15_Quies-ESC-HUES6_Cell_Lin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9_Het-Epithelial-Penis_Foreskin_Melanocyte_Primary_Cells_skin01,14_ReprPCWk-Myosat-Muscle_Satellite_Cultured_Cells,14_ReprPCWk-Heart-Right_Ventricle,15_Quies-Blood_&amp;_T-cell-CD8_Memory_Primary_Cells,15_Quies-Epithelial-Breast_vHMEC,15_Quies-IMR90-IMR90_Cell_Line,14_ReprPCWk-Other-Fetal_Lung,7_Enh-ESC-H9_Cell_Line,15_Quies-Epithelial-Penis_Foreskin_Melanocyte_Primary_Cells_skin03,15_Quies-ENCODE2012-NHLF_Lung_Fibroblasts,15_Quies-ENCODE2012-Dnd41_TCell_Leukemia,5_TxWk-ESC-H9_Cell_Line,15_Quies-Blood_&amp;_T-cell-CD4+_CD25-_IL17+_PMA-Ionomcyin_stimulated_Th17_Primary_Cells,15_Quies-Other-Fetal_Kidney,14_ReprPCWk-Brain-Brain_Mid_Frontal_Lobe,7_Enh-iPSC-iPS_DF_19.11_Cell_Line,15_Quies-Other-Ovary,5_TxWk-Epithelial-Penis_Foreskin_Fibroblast_Primary_Cells_skin01,15_Quies-ES-deriv-hESC_Derived_CD184+_Endoderm_Cultured_Cells,15_Quies-ES-deriv-hESC_Derived_CD56+_Ectoderm_Cultured_Cells,14_ReprPCWk-Blood_&amp;_T-cell-CD3_Primary_Cells_Peripheral_UW,12_EnhBiv-ESC-ES-WA7_Cell_Line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ENCODE2012-A549_EtOH_0.02pct_Lung_Carcinoma,14_ReprPCWk-Muscle-Skeletal_Muscle_Male,15_Quies-ENCODE2012-Monocytes-CD14+_RO01746,15_Quies-Thymus-Fetal_Thymus,15_Quies-ESC-HUES48_Cell_Line,15_Quies-ES-deriv-H1_Derived_Neuronal_Progenitor_Cultured_Cells,15_Quies-ENCODE2012-HMEC_Mammary_Epithelial,15_Quies-Sm._Muscle-Colon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4_ReprPCWk-ES-deriv-H9_Derived_Neuron_Cultured_Cells,15_Quies-Other-Fetal_Placenta,15_Quies-Digestive-Stomach_Mucosa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Blood_&amp;_T-cell-CD4+_CD25+_CD127-_Treg_Primary_Cells,15_Quies-Digestive-Rectal_Mucosa.Donor_31,14_ReprPCWk-Muscle-Fetal_Muscle_Leg,14_ReprPCWk-Mesench-Adipose_Derived_Mesenchymal_Stem_Cell_Cultured_Cells,15_Quies-Blood_&amp;_T-cell-CD3_Primary_Cells_Cord_BI,15_Quies-HSC_&amp;_B-cell-CD34_Cultured_Cells,15_Quies-iPSC-iPS_DF_19.11_Cell_Line,14_ReprPCWk-Heart-Right_Atrium,14_ReprPCWk-iPSC-iPS-20b_Cell_Line,13_ReprPC-Other-Fetal_Adrenal_Gland,15_Quies-ENCODE2012-NH-A_Astrocytes,15_Quies-Blood_&amp;_T-cell-CD4+_CD25-_IL17-_PMA-Ionomycin_stimulated_MACS_purified_Th_Primary_Cells,9_Het-Heart-Aorta,14_ReprPCWk-HSC_&amp;_B-cell-Mobilized_CD34_Primary_Cells_Female,15_Quies-HSC_&amp;_B-cell-CD19_Primary_Cells_Cord_BI,15_Quies-Blood_&amp;_T-cell-Peripheral_Blood_Mononuclear_Primary_Cells,15_Quies-Brain-Brain_Substantia_Nigra,15_Quies-Digestive-Sigmoid_Colon,15_Quies-HSC_&amp;_B-cell-CD56_Primary_Cells,14_ReprPCWk-Mesench-Mesenchymal_Stem_Cell_Derived_Adipocyte_Cultured_Cells,15_Quies-Mesench-Bone_Marrow_Derived_Mesenchymal_Stem_Cell_Cultured_Cells,15_Quies-ENCODE2012-Osteoblasts,15_Quies-iPSC-iPS-15b_Cell_Line,15_Quies-ES-deriv-H1_Derived_Mesenchymal_Stem_Cells,15_Quies-ES-deriv-H9_Derived_Neuronal_Progenitor_Cultured_Cells,14_ReprPCWk-Muscle-Psoas_Muscle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ENCODE2012-HepG2_Hepatocellular_Carcinoma,15_Quies-ENCODE2012-HUVEC_Umbilical_Vein_Endothelial_Cells,14_ReprPCWk-Digestive-Fetal_Stomach,15_Quies-HSC_&amp;_B-cell-CD34_Primary_Cells,15_Quies-Blood_&amp;_T-cell-CD4_Naive_Primary_Cells,14_ReprPCWk-Epithelial-Penis_Foreskin_Fibroblast_Primary_Cells_skin02,15_Quies-Other-Placenta_Amnion,14_ReprPCWk-Heart-Fetal_Heart,15_Quies-Neurosph-Neurosphere_Cultured_Cells_Ganglionic_Eminence_Derived,14_ReprPCWk-Brain-Brain_Inferior_Temporal_Lobe,7_Enh-ESC-HUES6_Cell_Line,14_ReprPCWk-Adipose-Adipose_Nuclei,15_Quies-Other-Lung,14_ReprPCWk-Sm._Muscle-Stomach_Smooth_Muscle,15_Quies-Digestive-Colonic_Mucosa,15_Quies-Brain-Brain_Anterior_Caudate</t>
  </si>
  <si>
    <t>15_Quies-ES-deriv-hESC_Derived_CD56+_Mesoderm_Cultured_Cells,14_ReprPCWk-Muscle-Fetal_Muscle_Trunk,14_ReprPCWk-ENCODE2012-Dnd41_TCell_Leukemia,15_Quies-Other-Pancreas,15_Quies-Digestive-Rectal_Mucosa.Donor_29,15_Quies-Sm._Muscle-Duodenum_Smooth_Muscle,15_Quies-Other-Spleen,5_TxWk-Brain-Brain_Hippocampus_Middle,15_Quies-Sm._Muscle-Rectal_Smooth_Muscle,15_Quies-iPSC-iPS-20b_Cell_Line,14_ReprPCWk-Heart-Left_Ventricle,15_Quies-HSC_&amp;_B-cell-CD15_Primary_Cells,14_ReprPCWk-HSC_&amp;_B-cell-CD14_Primary_Cells,14_ReprPCWk-Digestive-Sigmoid_Colon,15_Quies-ESC-ES-WA7_Cell_Line,14_ReprPCWk-Epithelial-Penis_Foreskin_Keratinocyte_Primary_Cells_skin03,15_Quies-ES-deriv-H1_BMP4_Derived_Trophoblast_Cultured_Cells,14_ReprPCWk-Digestive-Fetal_Intestine_Large,14_ReprPCWk-Other-Ovary,14_ReprPCWk-ENCODE2012-NH-A_Astrocytes,15_Quies-Blood_&amp;_T-cell-CD4_Memory_Primary_Cells,15_Quies-Epithelial-Breast_Myoepithelial_Cells,15_Quies-Myosat-Muscle_Satellite_Cultured_Cells,15_Quies-ESC-HUES6_Cell_Line,15_Quies-Muscle-Psoas_Muscle,15_Quies-Neurosph-Neurosphere_Cultured_Cells_Cortex_Derived,15_Quies-Blood_&amp;_T-cell-CD4+_CD25-_Th_Primary_Cells,7_Enh-iPSC-iPS-18_Cell_Line,15_Quies-Brain-Fetal_Brain_Male,14_ReprPCWk-Other-Adult_Liver,15_Quies-Digestive-Fetal_Intestine_Small,15_Quies-Blood_&amp;_T-cell-CD4+_CD25int_CD127+_Tmem_Primary_Cells,15_Quies-Digestive-Duodenum_Mucosa,15_Quies-Heart-Aorta,15_Quies-Digestive-Gastric,5_TxWk-Brain-Fetal_Brain_Female,14_ReprPCWk-Heart-Right_Ventricle,15_Quies-Blood_&amp;_T-cell-CD8_Memory_Primary_Cells,7_Enh-Adipose-Adipose_Nuclei,15_Quies-Epithelial-Breast_vHMEC,15_Quies-Other-Pancreatic_Islets,15_Quies-IMR90-IMR90_Cell_Line,14_ReprPCWk-Other-Fetal_Lung,7_Enh-ESC-H9_Cell_Line,5_TxWk-Brain-Brain_Angular_Gyrus,5_TxWk-iPSC-iPS_DF_19.11_Cell_Line,14_ReprPCWk-Other-Fetal_Placenta,15_Quies-Epithelial-Penis_Foreskin_Melanocyte_Primary_Cells_skin03,15_Quies-ENCODE2012-NHLF_Lung_Fibroblasts,15_Quies-Blood_&amp;_T-cell-CD4+_CD25-_IL17+_PMA-Ionomcyin_stimulated_Th17_Primary_Cells,5_TxWk-Brain-Brain_Mid_Frontal_Lobe,15_Quies-ES-deriv-hESC_Derived_CD184+_Endoderm_Cultured_Cells,15_Quies-ES-deriv-hESC_Derived_CD56+_Ectoderm_Cultured_Cells,14_ReprPCWk-ENCODE2012-HeLa-S3_Cervical_Carcinoma,14_ReprPCWk-Other-Fetal_Kidney,15_Quies-ENCODE2012-NHDF-Ad_Adult_Dermal_Fibroblasts,15_Quies-Blood_&amp;_T-cell-CD8_Naive_Primary_Cells,15_Quies-Digestive-Esophagus,15_Quies-Muscle-Skeletal_Muscle_Female,15_Quies-ESC-ES-I3_Cell_Line,14_ReprPCWk-ENCODE2012-Monocytes-CD14+_RO01746,15_Quies-Muscle-Skeletal_Muscle_Male,15_Quies-iPSC-iPS_DF_6.9_Cell_Line,15_Quies-ENCODE2012-A549_EtOH_0.02pct_Lung_Carcinoma,15_Quies-Thymus-Fetal_Thymus,15_Quies-ES-deriv-H1_Derived_Neuronal_Progenitor_Cultured_Cells,15_Quies-ESC-HUES48_Cell_Line,15_Quies-ENCODE2012-HMEC_Mammary_Epithelial,15_Quies-Sm._Muscle-Colon_Smooth_Muscle,15_Quies-Sm._Muscle-Stomach_Smooth_Muscle,15_Quies-ENCODE2012-HSMM_Skeletal_Muscle_Myoblasts,15_Quies-Blood_&amp;_T-cell-CD4+_CD25-_CD45RO+_Memory_Primary_Cells,15_Quies-ESC-HUES64_Cell_Line,15_Quies-Blood_&amp;_T-cell-CD4+_CD25-_CD45RA+_Naive_Primary_Cells,5_TxWk-Brain-Brain_Anterior_Caudate,14_ReprPCWk-ES-deriv-H9_Derived_Neuron_Cultured_Cells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4_ReprPCWk-Muscle-Fetal_Muscle_Leg,14_ReprPCWk-Mesench-Adipose_Derived_Mesenchymal_Stem_Cell_Cultured_Cells,15_Quies-Digestive-Small_Intestine,15_Quies-HSC_&amp;_B-cell-CD34_Cultured_Cells,14_ReprPCWk-Blood_&amp;_T-cell-CD3_Primary_Cells_Cord_BI,13_ReprPC-Other-Fetal_Adrenal_Gland,15_Quies-Blood_&amp;_T-cell-CD4+_CD25-_IL17-_PMA-Ionomycin_stimulated_MACS_purified_Th_Primary_Cells,5_TxWk-Brain-Brain_Cingulate_Gyrus,14_ReprPCWk-HSC_&amp;_B-cell-Mobilized_CD34_Primary_Cells_Female,15_Quies-HSC_&amp;_B-cell-CD19_Primary_Cells_Cord_BI,15_Quies-Blood_&amp;_T-cell-Peripheral_Blood_Mononuclear_Primary_Cells,15_Quies-Brain-Brain_Substantia_Nigra,15_Quies-Digestive-Sigmoid_Colon,15_Quies-HSC_&amp;_B-cell-CD56_Primary_Cells,15_Quies-Heart-Right_Atrium,14_ReprPCWk-Mesench-Mesenchymal_Stem_Cell_Derived_Adipocyte_Cultured_Cells,15_Quies-Mesench-Bone_Marrow_Derived_Mesenchymal_Stem_Cell_Cultured_Cells,15_Quies-Blood_&amp;_T-cell-CD3_Primary_Cells_Peripheral_UW,15_Quies-ENCODE2012-Osteoblasts,5_TxWk-Brain-Brain_Inferior_Temporal_Lobe,15_Quies-iPSC-iPS-15b_Cell_Line,15_Quies-ES-deriv-H1_Derived_Mesenchymal_Stem_Cells,15_Quies-ES-deriv-H9_Derived_Neuronal_Progenitor_Cultured_Cells,15_Quies-ENCODE2012-K562_Leukemia,5_TxWk-Brain-Brain_Germinal_Matrix,14_ReprPCWk-Epithelial-Penis_Foreskin_Melanocyte_Primary_Cells_skin01,15_Quies-ES-deriv-H1_BMP4_Derived_Mesendoderm_Cultured_Cells,15_Quies-ESC-H1_Cell_Line,15_Quies-Thymus-Thymus,15_Quies-ENCODE2012-GM12878_Lymphoblastoid,14_ReprPCWk-ENCODE2012-HepG2_Hepatocellular_Carcinoma,9_Het-Other-Lung,15_Quies-ENCODE2012-HUVEC_Umbilical_Vein_Endothelial_Cells,14_ReprPCWk-Digestive-Fetal_Stomach,14_ReprPCWk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4_ReprPCWk-ENCODE2012-NHEK-Epidermal_Keratinocytes,15_Quies-Digestive-Colonic_Mucosa,14_ReprPCWk-Mesench-Chondrocytes_from_Bone_Marrow_Derived_Mesenchymal_Stem_Cell_Cultured_Cells</t>
  </si>
  <si>
    <t>14_ReprPCWk-Muscle-Fetal_Muscle_Trunk,15_Quies-Other-Pancreas,15_Quies-Digestive-Rectal_Mucosa.Donor_29,15_Quies-Sm._Muscle-Duodenum_Smooth_Muscle,15_Quies-Other-Spleen,14_ReprPCWk-ENCODE2012-A549_EtOH_0.02pct_Lung_Carcinoma,14_ReprPCWk-Mesench-Bone_Marrow_Derived_Mesenchymal_Stem_Cell_Cultured_Cells,15_Quies-Sm._Muscle-Rectal_Smooth_Muscle,15_Quies-ENCODE2012-HeLa-S3_Cervical_Carcinoma,15_Quies-HSC_&amp;_B-cell-CD14_Primary_Cells,14_ReprPCWk-Heart-Left_Ventricle,15_Quies-HSC_&amp;_B-cell-CD15_Primary_Cells,14_ReprPCWk-Epithelial-Penis_Foreskin_Keratinocyte_Primary_Cells_skin03,14_ReprPCWk-ENCODE2012-Osteoblasts,5_TxWk-ESC-H1_Cell_Line,7_Enh-Brain-Fetal_Brain_Female,14_ReprPCWk-Other-Placenta_Amnion,14_ReprPCWk-Epithelial-Penis_Foreskin_Melanocyte_Primary_Cells_skin03,14_ReprPCWk-Other-Fetal_Adrenal_Gland,14_ReprPCWk-ENCODE2012-NH-A_Astrocytes,7_Enh-Brain-Brain_Cingulate_Gyrus,15_Quies-Blood_&amp;_T-cell-CD4_Memory_Primary_Cells,14_ReprPCWk-Digestive-Small_Intestine,15_Quies-Epithelial-Breast_Myoepithelial_Cells,15_Quies-ENCODE2012-NHEK-Epidermal_Keratinocytes,14_ReprPCWk-ES-deriv-H1_Derived_Mesenchymal_Stem_Cells,15_Quies-Muscle-Psoas_Muscle,7_Enh-Brain-Fetal_Brain_Male,14_ReprPCWk-ENCODE2012-NHDF-Ad_Adult_Dermal_Fibroblasts,15_Quies-Blood_&amp;_T-cell-CD4+_CD25-_Th_Primary_Cells,5_TxWk-ESC-HUES64_Cell_Line,5_TxWk-iPSC-iPS_DF_6.9_Cell_Line,14_ReprPCWk-HSC_&amp;_B-cell-CD34_Cultured_Cells,5_TxWk-ESC-HUES48_Cell_Line,14_ReprPCWk-Other-Adult_Liver,15_Quies-Digestive-Fetal_Intestine_Small,15_Quies-Blood_&amp;_T-cell-CD4+_CD25int_CD127+_Tmem_Primary_Cells,15_Quies-Digestive-Duodenum_Mucosa,15_Quies-Heart-Aorta,15_Quies-Digestive-Gastric,7_Enh-Neurosph-Neurosphere_Cultured_Cells_Ganglionic_Eminence_Derived,14_ReprPCWk-Myosat-Muscle_Satellite_Cultured_Cells,15_Quies-Digestive-Fetal_Intestine_Large,14_ReprPCWk-Heart-Right_Ventricle,15_Quies-Blood_&amp;_T-cell-CD8_Memory_Primary_Cells,15_Quies-Epithelial-Breast_vHMEC,14_ReprPCWk-Other-Fetal_Lung,5_TxWk-iPSC-iPS_DF_19.11_Cell_Line,5_TxWk-iPSC-iPS-18_Cell_Line,14_ReprPCWk-Other-Fetal_Placenta,15_Quies-ENCODE2012-NHLF_Lung_Fibroblasts,15_Quies-ENCODE2012-Dnd41_TCell_Leukemia,5_TxWk-ESC-H9_Cell_Line,14_ReprPCWk-ES-deriv-H1_BMP4_Derived_Trophoblast_Cultured_Cells,7_Enh-ES-deriv-hESC_Derived_CD184+_Endoderm_Cultured_Cells,7_Enh-Brain-Brain_Substantia_Nigra,15_Quies-Blood_&amp;_T-cell-CD4+_CD25-_IL17+_PMA-Ionomcyin_stimulated_Th17_Primary_Cells,15_Quies-ES-deriv-H9_Derived_Neuron_Cultured_Cells,7_Enh-Brain-Brain_Hippocampus_Middle,15_Quies-Other-Ovary,5_TxWk-ESC-ES-I3_Cell_Line,14_ReprPCWk-Blood_&amp;_T-cell-CD3_Primary_Cells_Peripheral_UW,7_Enh-Brain-Brain_Anterior_Caudate,14_ReprPCWk-Other-Fetal_Kidney,14_ReprPCWk-Other-Pancreatic_Islets,7_Enh-Brain-Brain_Angular_Gyrus,7_Enh-Brain-Brain_Mid_Frontal_Lobe,15_Quies-Blood_&amp;_T-cell-CD8_Naive_Primary_Cells,15_Quies-Digestive-Esophagus,15_Quies-Muscle-Skeletal_Muscle_Female,14_ReprPCWk-Muscle-Skeletal_Muscle_Male,15_Quies-ENCODE2012-Monocytes-CD14+_RO01746,15_Quies-Thymus-Fetal_Thymus,15_Quies-ENCODE2012-HMEC_Mammary_Epithelial,7_Enh-ES-deriv-H1_Derived_Neuronal_Progenitor_Cultured_Cells,15_Quies-Sm._Muscle-Colon_Smooth_Muscle,7_Enh-ES-deriv-hESC_Derived_CD56+_Ectoderm_Cultured_Cells,15_Quies-Blood_&amp;_T-cell-CD4+_CD25-_CD45RO+_Memory_Primary_Cells,7_Enh-Neurosph-Neurosphere_Cultured_Cells_Cortex_Derived,15_Quies-Blood_&amp;_T-cell-CD4+_CD25-_CD45RA+_Naive_Primary_Cells,14_ReprPCWk-ESC-ES-WA7_Cell_Line,15_Quies-Digestive-Stomach_Mucosa,15_Quies-Heart-Fetal_Heart,15_Quies-HSC_&amp;_B-cell-CD19_Primary_Cells_Peripheral_UW,7_Enh-iPSC-iPS-15b_Cell_Line,14_ReprPCWk-ENCODE2012-HSMMtube_Skeletal_Muscle_Myotubes_Derived_from_HSMM,15_Quies-Epithelial-Penis_Foreskin_Fibroblast_Primary_Cells_skin01,15_Quies-Blood_&amp;_T-cell-CD4+_CD25+_CD127-_Treg_Primary_Cells,15_Quies-Digestive-Rectal_Mucosa.Donor_31,14_ReprPCWk-ENCODE2012-GM12878_Lymphoblastoid,14_ReprPCWk-Mesench-Adipose_Derived_Mesenchymal_Stem_Cell_Cultured_Cells,14_ReprPCWk-Blood_&amp;_T-cell-CD3_Primary_Cells_Cord_BI,15_Quies-Blood_&amp;_T-cell-CD4+_CD25-_IL17-_PMA-Ionomycin_stimulated_MACS_purified_Th_Primary_Cells,7_Enh-Brain-Brain_Germinal_Matrix,14_ReprPCWk-HSC_&amp;_B-cell-Mobilized_CD34_Primary_Cells_Female,15_Quies-HSC_&amp;_B-cell-CD19_Primary_Cells_Cord_BI,15_Quies-Blood_&amp;_T-cell-Peripheral_Blood_Mononuclear_Primary_Cells,14_ReprPCWk-Epithelial-Penis_Foreskin_Keratinocyte_Primary_Cells_skin02,15_Quies-Digestive-Sigmoid_Colon,15_Quies-HSC_&amp;_B-cell-CD56_Primary_Cells,13_ReprPC-HSC_&amp;_B-cell-Mobilized_CD34_Primary_Cells_Male,7_Enh-Brain-Brain_Inferior_Temporal_Lobe,15_Quies-Heart-Right_Atrium,7_Enh-Muscle-Fetal_Muscle_Leg,14_ReprPCWk-Mesench-Mesenchymal_Stem_Cell_Derived_Adipocyte_Cultured_Cells,7_Enh-Digestive-Fetal_Stomach,7_Enh-ESC-4star,15_Quies-ES-deriv-H9_Derived_Neuronal_Progenitor_Cultured_Cells,5_TxWk-iPSC-iPS-20b_Cell_Line,15_Quies-ENCODE2012-K562_Leukemia,15_Quies-ES-deriv-H1_BMP4_Derived_Mesendoderm_Cultured_Cells,15_Quies-Thymus-Thymus,13_ReprPC-Epithelial-Penis_Foreskin_Melanocyte_Primary_Cells_skin01,14_ReprPCWk-ENCODE2012-HSMM_Skeletal_Muscle_Myoblasts,14_ReprPCWk-ENCODE2012-HepG2_Hepatocellular_Carcinoma,7_Enh-ES-deriv-hESC_Derived_CD56+_Mesoderm_Cultured_Cells,15_Quies-ENCODE2012-HUVEC_Umbilical_Vein_Endothelial_Cells,14_ReprPCWk-HSC_&amp;_B-cell-CD34_Primary_Cells,14_ReprPCWk-IMR90-IMR90_Cell_Line,15_Quies-Blood_&amp;_T-cell-CD4_Naive_Primary_Cells,15_Quies-Epithelial-Penis_Foreskin_Fibroblast_Primary_Cells_skin02,7_Enh-ESC-HUES6_Cell_Line,15_Quies-Other-Lung,14_ReprPCWk-Sm._Muscle-Stomach_Smooth_Muscle,15_Quies-Digestive-Colonic_Mucosa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3_ReprPC-IMR90-IMR90_Cell_Line,15_Quies-Sm._Muscle-Duodenum_Smooth_Muscle,15_Quies-Other-Spleen,14_ReprPCWk-ENCODE2012-A549_EtOH_0.02pct_Lung_Carcinoma,15_Quies-Sm._Muscle-Rectal_Smooth_Muscle,15_Quies-HSC_&amp;_B-cell-CD14_Primary_Cells,14_ReprPCWk-Heart-Left_Ventricle,15_Quies-HSC_&amp;_B-cell-CD15_Primary_Cells,14_ReprPCWk-Digestive-Sigmoid_Colon,14_ReprPCWk-ENCODE2012-Osteoblasts,15_Quies-ES-deriv-H1_BMP4_Derived_Trophoblast_Cultured_Cells,14_ReprPCWk-Other-Lung,7_Enh-iPSC-iPS-20b_Cell_Line,14_ReprPCWk-Digestive-Fetal_Intestine_Large,14_ReprPCWk-Other-Fetal_Adrenal_Gland,14_ReprPCWk-ENCODE2012-NH-A_Astrocytes,15_Quies-Blood_&amp;_T-cell-CD4_Memory_Primary_Cells,14_ReprPCWk-Digestive-Small_Intestine,15_Quies-ENCODE2012-NHEK-Epidermal_Keratinocytes,5_TxWk-ES-deriv-H1_Derived_Neuronal_Progenitor_Cultured_Cells,14_ReprPCWk-ES-deriv-H1_Derived_Mesenchymal_Stem_Cells,13_ReprPC-ENCODE2012-HepG2_Hepatocellular_Carcinoma,15_Quies-Myosat-Muscle_Satellite_Cultured_Cells,14_ReprPCWk-Blood_&amp;_T-cell-CD4+_CD25-_Th_Primary_Cells,15_Quies-Muscle-Psoas_Muscle,15_Quies-Neurosph-Neurosphere_Cultured_Cells_Cortex_Derived,7_Enh-Brain-Fetal_Brain_Male,13_ReprPC-Epithelial-Penis_Foreskin_Fibroblast_Primary_Cells_skin01,14_ReprPCWk-ENCODE2012-NHDF-Ad_Adult_Dermal_Fibroblasts,13_ReprPC-Muscle-Fetal_Muscle_Trunk,7_Enh-iPSC-iPS-18_Cell_Line,14_ReprPCWk-Other-Adult_Liver,15_Quies-Digestive-Fetal_Intestine_Small,15_Quies-Blood_&amp;_T-cell-CD4+_CD25int_CD127+_Tmem_Primary_Cells,15_Quies-Heart-Aorta,15_Quies-Digestive-Gastric,7_Enh-Neurosph-Neurosphere_Cultured_Cells_Ganglionic_Eminence_Derived,2_TssAFlnk-Brain-Brain_Cingulate_Gyrus,14_ReprPCWk-Heart-Right_Ventricle,15_Quies-Blood_&amp;_T-cell-CD8_Memory_Primary_Cells,15_Quies-Epithelial-Breast_vHMEC,5_TxWk-HSC_&amp;_B-cell-CD34_Cultured_Cells,14_ReprPCWk-Other-Fetal_Lung,7_Enh-ESC-H9_Cell_Line,14_ReprPCWk-Other-Fetal_Placenta,7_Enh-iPSC-iPS_DF_6.9_Cell_Line,15_Quies-Epithelial-Penis_Foreskin_Melanocyte_Primary_Cells_skin03,7_Enh-Brain-Brain_Substantia_Nigra,7_Enh-ESC-ES-WA7_Cell_Line,15_Quies-Blood_&amp;_T-cell-CD4+_CD25-_IL17+_PMA-Ionomcyin_stimulated_Th17_Primary_Cells,15_Quies-Other-Fetal_Kidney,15_Quies-ES-deriv-H9_Derived_Neuron_Cultured_Cells,7_Enh-iPSC-iPS_DF_19.11_Cell_Line,7_Enh-Brain-Brain_Hippocampus_Middle,15_Quies-Other-Ovary,14_ReprPCWk-Digestive-Stomach_Mucosa,15_Quies-ES-deriv-hESC_Derived_CD184+_Endoderm_Cultured_Cells,14_ReprPCWk-Blood_&amp;_T-cell-CD3_Primary_Cells_Peripheral_UW,14_ReprPCWk-ENCODE2012-HeLa-S3_Cervical_Carcinoma,7_Enh-Brain-Brain_Anterior_Caudate,14_ReprPCWk-ENCODE2012-NHLF_Lung_Fibroblasts,5_TxWk-HSC_&amp;_B-cell-Mobilized_CD34_Primary_Cells_Female,14_ReprPCWk-Other-Pancreatic_Islets,7_Enh-ESC-ES-I3_Cell_Line,7_Enh-Brain-Brain_Angular_Gyrus,7_Enh-Brain-Brain_Mid_Frontal_Lobe,15_Quies-Blood_&amp;_T-cell-CD8_Naive_Primary_Cells,13_ReprPC-Mesench-Bone_Marrow_Derived_Mesenchymal_Stem_Cell_Cultured_Cells,15_Quies-Digestive-Esophagus,15_Quies-Brain-Fetal_Brain_Female,13_ReprPC-Mesench-Chondrocytes_from_Bone_Marrow_Derived_Mesenchymal_Stem_Cell_Cultured_Cells,15_Quies-Epithelial-Penis_Foreskin_Melanocyte_Primary_Cells_skin01,14_ReprPCWk-Muscle-Skeletal_Muscle_Male,15_Quies-ENCODE2012-Monocytes-CD14+_RO01746,15_Quies-ENCODE2012-HMEC_Mammary_Epithelial,15_Quies-Sm._Muscle-Colon_Smooth_Muscle,7_Enh-Thymus-Fetal_Thymus,7_Enh-ES-deriv-hESC_Derived_CD56+_Ectoderm_Cultured_Cells,15_Quies-Blood_&amp;_T-cell-CD4+_CD25-_CD45RO+_Memory_Primary_Cells,15_Quies-Blood_&amp;_T-cell-CD4+_CD25-_CD45RA+_Naive_Primary_Cells,15_Quies-Epithelial-Penis_Foreskin_Keratinocyte_Primary_Cells_skin03,15_Quies-Heart-Fetal_Heart,15_Quies-HSC_&amp;_B-cell-CD19_Primary_Cells_Peripheral_UW,7_Enh-iPSC-iPS-15b_Cell_Line,14_ReprPCWk-Muscle-Skeletal_Muscle_Female,15_Quies-Blood_&amp;_T-cell-CD4+_CD25+_CD127-_Treg_Primary_Cells,15_Quies-Digestive-Rectal_Mucosa.Donor_31,14_ReprPCWk-Muscle-Fetal_Muscle_Leg,14_ReprPCWk-ENCODE2012-GM12878_Lymphoblastoid,14_ReprPCWk-Mesench-Adipose_Derived_Mesenchymal_Stem_Cell_Cultured_Cells,15_Quies-Blood_&amp;_T-cell-CD3_Primary_Cells_Cord_BI,7_Enh-ENCODE2012-Dnd41_TCell_Leukemia,15_Quies-Blood_&amp;_T-cell-CD4+_CD25-_IL17-_PMA-Ionomycin_stimulated_MACS_purified_Th_Primary_Cells,7_Enh-Brain-Brain_Germinal_Matrix,15_Quies-HSC_&amp;_B-cell-CD19_Primary_Cells_Cord_BI,15_Quies-Blood_&amp;_T-cell-Peripheral_Blood_Mononuclear_Primary_Cells,14_ReprPCWk-Epithelial-Penis_Foreskin_Keratinocyte_Primary_Cells_skin02,15_Quies-HSC_&amp;_B-cell-CD56_Primary_Cells,7_Enh-ESC-H1_Cell_Line,7_Enh-Brain-Brain_Inferior_Temporal_Lobe,14_ReprPCWk-Digestive-Duodenum_Mucosa,15_Quies-Heart-Right_Atrium,14_ReprPCWk-Mesench-Mesenchymal_Stem_Cell_Derived_Adipocyte_Cultured_Cells,7_Enh-ESC-4star,5_TxWk-Epithelial-Breast_Myoepithelial_Cells,15_Quies-ES-deriv-H9_Derived_Neuronal_Progenitor_Cultured_Cells,15_Quies-ENCODE2012-K562_Leukemia,15_Quies-ES-deriv-H1_BMP4_Derived_Mesendoderm_Cultured_Cells,15_Quies-Thymus-Thymus,7_Enh-ESC-HUES48_Cell_Line,14_ReprPCWk-HSC_&amp;_B-cell-Mobilized_CD34_Primary_Cells_Male,14_ReprPCWk-ENCODE2012-HSMM_Skeletal_Muscle_Myoblasts,7_Enh-ESC-HUES64_Cell_Line,15_Quies-ENCODE2012-HUVEC_Umbilical_Vein_Endothelial_Cells,15_Quies-HSC_&amp;_B-cell-CD34_Primary_Cells,13_ReprPC-ENCODE2012-HSMMtube_Skeletal_Muscle_Myotubes_Derived_from_HSMM,15_Quies-Blood_&amp;_T-cell-CD4_Naive_Primary_Cells,14_ReprPCWk-Epithelial-Penis_Foreskin_Fibroblast_Primary_Cells_skin02,15_Quies-Other-Placenta_Amnion,7_Enh-ESC-HUES6_Cell_Line,14_ReprPCWk-Sm._Muscle-Stomach_Smooth_Muscle,15_Quies-Digestive-Colonic_Mucosa,15_Quies-Adipose-Adipose_Nuclei,13_ReprPC-Digestive-Fetal_Stomach</t>
  </si>
  <si>
    <t>15_Quies-ES-deriv-hESC_Derived_CD56+_Mesoderm_Cultured_Cells,14_ReprPCWk-Muscle-Fetal_Muscle_Trunk,15_Quies-Other-Pancreas,14_ReprPCWk-ENCODE2012-Dnd41_TCell_Leukemia,15_Quies-Digestive-Rectal_Mucosa.Donor_29,13_ReprPC-IMR90-IMR90_Cell_Line,15_Quies-Other-Spleen,15_Quies-Brain-Brain_Mid_Frontal_Lobe,15_Quies-Sm._Muscle-Rectal_Smooth_Muscle,15_Quies-ENCODE2012-HeLa-S3_Cervical_Carcinoma,15_Quies-HSC_&amp;_B-cell-CD14_Primary_Cells,15_Quies-iPSC-iPS-20b_Cell_Line,14_ReprPCWk-Heart-Left_Ventricle,14_ReprPCWk-Digestive-Sigmoid_Colon,15_Quies-ESC-ES-WA7_Cell_Line,14_ReprPCWk-Epithelial-Penis_Foreskin_Keratinocyte_Primary_Cells_skin03,14_ReprPCWk-ENCODE2012-HMEC_Mammary_Epithelial,14_ReprPCWk-Epithelial-Breast_Myoepithelial_Cells,15_Quies-ES-deriv-H1_BMP4_Derived_Trophoblast_Cultured_Cells,14_ReprPCWk-Other-Placenta_Amnion,14_ReprPCWk-Epithelial-Penis_Foreskin_Melanocyte_Primary_Cells_skin03,14_ReprPCWk-Other-Fetal_Adrenal_Gland,14_ReprPCWk-ENCODE2012-NH-A_Astrocytes,14_ReprPCWk-Sm._Muscle-Duodenum_Smooth_Muscle,13_ReprPC-ENCODE2012-Osteoblasts,15_Quies-Blood_&amp;_T-cell-CD4_Memory_Primary_Cells,14_ReprPCWk-Digestive-Small_Intestine,14_ReprPCWk-Epithelial-Breast_vHMEC,15_Quies-ENCODE2012-NHEK-Epidermal_Keratinocytes,14_ReprPCWk-ES-deriv-H1_Derived_Mesenchymal_Stem_Cells,15_Quies-iPSC-iPS-18_Cell_Line,15_Quies-ESC-HUES6_Cell_Line,15_Quies-Muscle-Psoas_Muscle,15_Quies-Neurosph-Neurosphere_Cultured_Cells_Cortex_Derived,14_ReprPCWk-ENCODE2012-NHDF-Ad_Adult_Dermal_Fibroblasts,15_Quies-Blood_&amp;_T-cell-CD4+_CD25-_Th_Primary_Cells,14_ReprPCWk-Epithelial-Penis_Foreskin_Fibroblast_Primary_Cells_skin01,5_TxWk-iPSC-iPS_DF_6.9_Cell_Line,14_ReprPCWk-HSC_&amp;_B-cell-CD34_Cultured_Cells,15_Quies-Brain-Fetal_Brain_Male,15_Quies-Brain-Brain_Hippocampus_Middle,14_ReprPCWk-Other-Adult_Liver,15_Quies-Digestive-Fetal_Intestine_Small,15_Quies-Blood_&amp;_T-cell-CD4+_CD25int_CD127+_Tmem_Primary_Cells,15_Quies-Brain-Brain_Cingulate_Gyrus,15_Quies-Digestive-Gastric,14_ReprPCWk-Myosat-Muscle_Satellite_Cultured_Cells,15_Quies-Digestive-Fetal_Intestine_Large,14_ReprPCWk-Heart-Right_Ventricle,15_Quies-Blood_&amp;_T-cell-CD8_Memory_Primary_Cells,15_Quies-Brain-Brain_Inferior_Temporal_Lobe,14_ReprPCWk-Other-Fetal_Lung,15_Quies-Other-Pancreatic_Islets,14_ReprPCWk-Other-Fetal_Placenta,15_Quies-Blood_&amp;_T-cell-CD4+_CD25-_IL17+_PMA-Ionomcyin_stimulated_Th17_Primary_Cells,14_ReprPCWk-HSC_&amp;_B-cell-CD15_Primary_Cells,15_Quies-Other-Ovary,15_Quies-ES-deriv-hESC_Derived_CD184+_Endoderm_Cultured_Cells,15_Quies-ES-deriv-hESC_Derived_CD56+_Ectoderm_Cultured_Cells,14_ReprPCWk-ENCODE2012-NHLF_Lung_Fibroblasts,14_ReprPCWk-Other-Fetal_Kidney,15_Quies-Brain-Brain_Angular_Gyrus,15_Quies-Blood_&amp;_T-cell-CD8_Naive_Primary_Cells,13_ReprPC-Mesench-Bone_Marrow_Derived_Mesenchymal_Stem_Cell_Cultured_Cells,15_Quies-Muscle-Skeletal_Muscle_Female,15_Quies-Brain-Fetal_Brain_Female,15_Quies-ESC-ES-I3_Cell_Line,14_ReprPCWk-ENCODE2012-Monocytes-CD14+_RO01746,13_ReprPC-Mesench-Chondrocytes_from_Bone_Marrow_Derived_Mesenchymal_Stem_Cell_Cultured_Cells,14_ReprPCWk-Muscle-Skeletal_Muscle_Male,15_Quies-ENCODE2012-A549_EtOH_0.02pct_Lung_Carcinoma,15_Quies-Thymus-Fetal_Thymus,15_Quies-ESC-HUES48_Cell_Line,15_Quies-ES-deriv-H1_Derived_Neuronal_Progenitor_Cultured_Cells,15_Quies-Sm._Muscle-Colon_Smooth_Muscle,15_Quies-Blood_&amp;_T-cell-CD4+_CD25-_CD45RO+_Memory_Primary_Cells,15_Quies-ESC-HUES64_Cell_Line,15_Quies-Blood_&amp;_T-cell-CD4+_CD25-_CD45RA+_Naive_Primary_Cells,9_Het-Digestive-Esophagus,14_ReprPCWk-ES-deriv-H9_Derived_Neuron_Cultured_Cells,15_Quies-ESC-H9_Cell_Line,15_Quies-Digestive-Stomach_Mucosa,15_Quies-HSC_&amp;_B-cell-CD19_Primary_Cells_Peripheral_UW,14_ReprPCWk-ENCODE2012-HSMMtube_Skeletal_Muscle_Myotubes_Derived_from_HSMM,15_Quies-Blood_&amp;_T-cell-CD4+_CD25+_CD127-_Treg_Primary_Cells,15_Quies-Digestive-Rectal_Mucosa.Donor_31,14_ReprPCWk-Muscle-Fetal_Muscle_Leg,13_ReprPC-ENCODE2012-HUVEC_Umbilical_Vein_Endothelial_Cells,14_ReprPCWk-ENCODE2012-GM12878_Lymphoblastoid,14_ReprPCWk-Mesench-Adipose_Derived_Mesenchymal_Stem_Cell_Cultured_Cells,15_Quies-iPSC-iPS_DF_19.11_Cell_Line,14_ReprPCWk-Heart-Right_Atrium,14_ReprPCWk-Blood_&amp;_T-cell-CD3_Primary_Cells_Cord_BI,15_Quies-Blood_&amp;_T-cell-CD4+_CD25-_IL17-_PMA-Ionomycin_stimulated_MACS_purified_Th_Primary_Cells,9_Het-Heart-Aorta,15_Quies-HSC_&amp;_B-cell-CD19_Primary_Cells_Cord_BI,15_Quies-Blood_&amp;_T-cell-Peripheral_Blood_Mononuclear_Primary_Cells,14_ReprPCWk-Epithelial-Penis_Foreskin_Keratinocyte_Primary_Cells_skin02,15_Quies-Brain-Brain_Substantia_Nigra,15_Quies-HSC_&amp;_B-cell-CD56_Primary_Cells,14_ReprPCWk-Digestive-Duodenum_Mucosa,14_ReprPCWk-Mesench-Mesenchymal_Stem_Cell_Derived_Adipocyte_Cultured_Cells,15_Quies-Blood_&amp;_T-cell-CD3_Primary_Cells_Peripheral_UW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4_ReprPCWk-HSC_&amp;_B-cell-Mobilized_CD34_Primary_Cells_Male,13_ReprPC-Epithelial-Penis_Foreskin_Melanocyte_Primary_Cells_skin01,14_ReprPCWk-ENCODE2012-HSMM_Skeletal_Muscle_Myoblasts,15_Quies-HSC_&amp;_B-cell-Mobilized_CD34_Primary_Cells_Female,14_ReprPCWk-ENCODE2012-HepG2_Hepatocellular_Carcinoma,9_Het-Other-Lung,14_ReprPCWk-Digestive-Fetal_Stomach,14_ReprPCWk-HSC_&amp;_B-cell-CD34_Primary_Cells,15_Quies-Blood_&amp;_T-cell-CD4_Naive_Primary_Cells,14_ReprPCWk-Epithelial-Penis_Foreskin_Fibroblast_Primary_Cells_skin02,14_ReprPCWk-Heart-Fetal_Heart,15_Quies-Neurosph-Neurosphere_Cultured_Cells_Ganglionic_Eminence_Derived,15_Quies-ESC-4star,14_ReprPCWk-Sm._Muscle-Stomach_Smooth_Muscle,15_Quies-Digestive-Colonic_Mucosa,15_Quies-Brain-Brain_Anterior_Caudate,15_Quies-Adipose-Adipose_Nuclei</t>
  </si>
  <si>
    <t>14_ReprPCWk-Neurosph-Neurosphere_Cultured_Cells_Ganglionic_Eminence_Derived,14_ReprPCWk-Muscle-Fetal_Muscle_Trunk,15_Quies-Other-Pancreas,14_ReprPCWk-ENCODE2012-Dnd41_TCell_Leukemia,15_Quies-Digestive-Rectal_Mucosa.Donor_29,13_ReprPC-IMR90-IMR90_Cell_Line,15_Quies-Other-Spleen,5_TxWk-Brain-Brain_Hippocampus_Middle,15_Quies-Sm._Muscle-Rectal_Smooth_Muscle,15_Quies-ENCODE2012-HeLa-S3_Cervical_Carcinoma,15_Quies-HSC_&amp;_B-cell-CD14_Primary_Cells,15_Quies-iPSC-iPS-20b_Cell_Line,14_ReprPCWk-Heart-Left_Ventricle,15_Quies-HSC_&amp;_B-cell-CD15_Primary_Cells,14_ReprPCWk-Digestive-Sigmoid_Colon,15_Quies-ESC-ES-WA7_Cell_Line,5_TxWk-ESC-4star,5_TxWk-Brain-Brain_Substantia_Nigra,14_ReprPCWk-Epithelial-Breast_Myoepithelial_Cells,5_TxWk-ESC-H1_Cell_Line,15_Quies-ES-deriv-H1_BMP4_Derived_Trophoblast_Cultured_Cells,14_ReprPCWk-Other-Placenta_Amnion,7_Enh-Epithelial-Penis_Foreskin_Keratinocyte_Primary_Cells_skin03,5_TxWk-ESC-HUES6_Cell_Line,12_EnhBiv-ENCODE2012-NH-A_Astrocytes,14_ReprPCWk-Digestive-Fetal_Intestine_Large,7_Enh-ENCODE2012-NHLF_Lung_Fibroblasts,14_ReprPCWk-ENCODE2012-NH-A_Astrocytes,14_ReprPCWk-Other-Fetal_Adrenal_Gland,14_ReprPCWk-Sm._Muscle-Duodenum_Smooth_Muscle,13_ReprPC-ENCODE2012-Osteoblasts,15_Quies-Blood_&amp;_T-cell-CD4_Memory_Primary_Cells,14_ReprPCWk-Digestive-Small_Intestine,15_Quies-ENCODE2012-NHEK-Epidermal_Keratinocytes,7_Enh-ENCODE2012-NHEK-Epidermal_Keratinocytes,14_ReprPCWk-ES-deriv-H1_Derived_Mesenchymal_Stem_Cells,15_Quies-ESC-HUES6_Cell_Line,15_Quies-Muscle-Psoas_Muscle,15_Quies-Neurosph-Neurosphere_Cultured_Cells_Cortex_Derived,14_ReprPCWk-ENCODE2012-NHDF-Ad_Adult_Dermal_Fibroblasts,15_Quies-Blood_&amp;_T-cell-CD4+_CD25-_Th_Primary_Cells,5_TxWk-ESC-HUES64_Cell_Line,14_ReprPCWk-Epithelial-Penis_Foreskin_Fibroblast_Primary_Cells_skin01,5_TxWk-iPSC-iPS_DF_6.9_Cell_Line,7_Enh-iPSC-iPS-18_Cell_Line,14_ReprPCWk-HSC_&amp;_B-cell-CD34_Cultured_Cells,13_ReprPC-ENCODE2012-NHDF-Ad_Adult_Dermal_Fibroblasts,5_TxWk-ESC-HUES48_Cell_Line,14_ReprPCWk-Other-Adult_Liver,15_Quies-Digestive-Fetal_Intestine_Small,15_Quies-Blood_&amp;_T-cell-CD4+_CD25int_CD127+_Tmem_Primary_Cells,13_ReprPC-Epithelial-Breast_Myoepithelial_Cells,15_Quies-Digestive-Duodenum_Mucosa,15_Quies-Brain-Brain_Cingulate_Gyrus,15_Quies-Digestive-Gastric,13_ReprPC-ENCODE2012-HSMM_Skeletal_Muscle_Myoblasts,14_ReprPCWk-Myosat-Muscle_Satellite_Cultured_Cells,14_ReprPCWk-Heart-Right_Ventricle,15_Quies-Blood_&amp;_T-cell-CD8_Memory_Primary_Cells,14_ReprPCWk-Brain-Fetal_Brain_Female,15_Quies-Brain-Brain_Inferior_Temporal_Lobe,14_ReprPCWk-Other-Fetal_Lung,15_Quies-Other-Pancreatic_Islets,5_TxWk-iPSC-iPS_DF_19.11_Cell_Line,14_ReprPCWk-Other-Fetal_Placenta,15_Quies-ENCODE2012-NHLF_Lung_Fibroblasts,5_TxWk-ESC-H9_Cell_Line,15_Quies-Blood_&amp;_T-cell-CD4+_CD25-_IL17+_PMA-Ionomcyin_stimulated_Th17_Primary_Cells,15_Quies-Other-Fetal_Kidney,14_ReprPCWk-Brain-Brain_Mid_Frontal_Lobe,5_TxWk-ES-deriv-hESC_Derived_CD184+_Endoderm_Cultured_Cells,15_Quies-Mesench-Adipose_Derived_Mesenchymal_Stem_Cell_Cultured_Cells,15_Quies-Other-Ovary,15_Quies-ES-deriv-hESC_Derived_CD184+_Endoderm_Cultured_Cells,12_EnhBiv-Epithelial-Penis_Foreskin_Fibroblast_Primary_Cells_skin02,15_Quies-ES-deriv-hESC_Derived_CD56+_Ectoderm_Cultured_Cells,15_Quies-Brain-Brain_Angular_Gyrus,5_TxWk-HSC_&amp;_B-cell-Mobilized_CD34_Primary_Cells_Female,7_Enh-ESC-ES-I3_Cell_Line,15_Quies-Blood_&amp;_T-cell-CD8_Naive_Primary_Cells,13_ReprPC-Mesench-Bone_Marrow_Derived_Mesenchymal_Stem_Cell_Cultured_Cells,14_ReprPCWk-Brain-Brain_Germinal_Matrix,15_Quies-Muscle-Skeletal_Muscle_Female,14_ReprPCWk-ENCODE2012-Monocytes-CD14+_RO01746,12_EnhBiv-ENCODE2012-HSMM_Skeletal_Muscle_Myoblasts,13_ReprPC-Mesench-Chondrocytes_from_Bone_Marrow_Derived_Mesenchymal_Stem_Cell_Cultured_Cells,14_ReprPCWk-Muscle-Skeletal_Muscle_Male,15_Quies-ENCODE2012-A549_EtOH_0.02pct_Lung_Carcinoma,15_Quies-Thymus-Fetal_Thymus,15_Quies-ES-deriv-H1_Derived_Neuronal_Progenitor_Cultured_Cells,15_Quies-ESC-HUES48_Cell_Line,15_Quies-Sm._Muscle-Colon_Smooth_Muscle,15_Quies-Blood_&amp;_T-cell-CD4+_CD25-_CD45RO+_Memory_Primary_Cells,15_Quies-Blood_&amp;_T-cell-CD4+_CD25-_CD45RA+_Naive_Primary_Cells,9_Het-Digestive-Esophagus,14_ReprPCWk-ES-deriv-H9_Derived_Neuron_Cultured_Cells,15_Quies-Digestive-Stomach_Mucosa,15_Quies-HSC_&amp;_B-cell-CD19_Primary_Cells_Peripheral_UW,14_ReprPCWk-ENCODE2012-HSMMtube_Skeletal_Muscle_Myotubes_Derived_from_HSMM,15_Quies-Blood_&amp;_T-cell-CD4+_CD25+_CD127-_Treg_Primary_Cells,15_Quies-Digestive-Rectal_Mucosa.Donor_31,14_ReprPCWk-Muscle-Fetal_Muscle_Leg,14_ReprPCWk-ENCODE2012-GM12878_Lymphoblastoid,13_ReprPC-Epithelial-Penis_Foreskin_Melanocyte_Primary_Cells_skin03,14_ReprPCWk-Heart-Right_Atrium,13_ReprPC-Myosat-Muscle_Satellite_Cultured_Cells,14_ReprPCWk-Blood_&amp;_T-cell-CD3_Primary_Cells_Cord_BI,15_Quies-Blood_&amp;_T-cell-CD4+_CD25-_IL17-_PMA-Ionomycin_stimulated_MACS_purified_Th_Primary_Cells,9_Het-Heart-Aorta,15_Quies-HSC_&amp;_B-cell-CD19_Primary_Cells_Cord_BI,15_Quies-Blood_&amp;_T-cell-Peripheral_Blood_Mononuclear_Primary_Cells,14_ReprPCWk-Epithelial-Penis_Foreskin_Keratinocyte_Primary_Cells_skin02,7_Enh-ENCODE2012-HUVEC_Umbilical_Vein_Endothelial_Cells,14_ReprPCWk-Brain-Fetal_Brain_Male,15_Quies-HSC_&amp;_B-cell-CD56_Primary_Cells,13_ReprPC-HSC_&amp;_B-cell-Mobilized_CD34_Primary_Cells_Male,7_Enh-Epithelial-Breast_vHMEC,7_Enh-ESC-H1_Cell_Line,14_ReprPCWk-Mesench-Mesenchymal_Stem_Cell_Derived_Adipocyte_Cultured_Cells,15_Quies-Blood_&amp;_T-cell-CD3_Primary_Cells_Peripheral_UW,7_Enh-ESC-4star,15_Quies-iPSC-iPS-15b_Cell_Line,15_Quies-ES-deriv-H9_Derived_Neuronal_Progenitor_Cultured_Cells,15_Quies-ENCODE2012-K562_Leukemia,12_EnhBiv-Epithelial-Penis_Foreskin_Fibroblast_Primary_Cells_skin01,14_ReprPCWk-Epithelial-Penis_Foreskin_Melanocyte_Primary_Cells_skin01,15_Quies-ES-deriv-H1_BMP4_Derived_Mesendoderm_Cultured_Cells,15_Quies-Thymus-Thymus,7_Enh-ESC-HUES48_Cell_Line,14_ReprPCWk-HSC_&amp;_B-cell-Mobilized_CD34_Primary_Cells_Male,14_ReprPCWk-ENCODE2012-HSMM_Skeletal_Muscle_Myoblasts,7_Enh-ESC-HUES64_Cell_Line,14_ReprPCWk-ENCODE2012-HepG2_Hepatocellular_Carcinoma,7_Enh-ES-deriv-hESC_Derived_CD56+_Mesoderm_Cultured_Cells,9_Het-Other-Lung,7_Enh-ENCODE2012-HMEC_Mammary_Epithelial,14_ReprPCWk-Digestive-Fetal_Stomach,15_Quies-HSC_&amp;_B-cell-CD34_Primary_Cells,13_ReprPC-ENCODE2012-HSMMtube_Skeletal_Muscle_Myotubes_Derived_from_HSMM,7_Enh-HSC_&amp;_B-cell-CD34_Primary_Cells,7_Enh-Mesench-Adipose_Derived_Mesenchymal_Stem_Cell_Cultured_Cells,15_Quies-Blood_&amp;_T-cell-CD4_Naive_Primary_Cells,14_ReprPCWk-Epithelial-Penis_Foreskin_Fibroblast_Primary_Cells_skin02,14_ReprPCWk-Heart-Fetal_Heart,7_Enh-ESC-HUES6_Cell_Line,15_Quies-Other-Lung,14_ReprPCWk-Sm._Muscle-Stomach_Smooth_Muscle,15_Quies-Digestive-Colonic_Mucosa,15_Quies-Brain-Brain_Anterior_Caudate,15_Quies-Adipose-Adipose_Nuclei,14_ReprPCWk-Heart-Aorta</t>
  </si>
  <si>
    <t>14_ReprPCWk-Muscle-Fetal_Muscle_Trunk,15_Quies-Other-Pancreas,14_ReprPCWk-ENCODE2012-Dnd41_TCell_Leukemia,15_Quies-Digestive-Rectal_Mucosa.Donor_29,13_ReprPC-IMR90-IMR90_Cell_Line,15_Quies-Other-Spleen,5_TxWk-Brain-Brain_Hippocampus_Middle,15_Quies-Sm._Muscle-Rectal_Smooth_Muscle,15_Quies-ENCODE2012-HeLa-S3_Cervical_Carcinoma,14_ReprPCWk-Heart-Left_Ventricle,15_Quies-HSC_&amp;_B-cell-CD15_Primary_Cells,14_ReprPCWk-Digestive-Sigmoid_Colon,15_Quies-ESC-ES-WA7_Cell_Line,14_ReprPCWk-Epithelial-Penis_Foreskin_Keratinocyte_Primary_Cells_skin03,5_TxWk-ESC-4star,5_TxWk-Brain-Brain_Substantia_Nigra,14_ReprPCWk-ENCODE2012-HMEC_Mammary_Epithelial,14_ReprPCWk-Epithelial-Breast_Myoepithelial_Cells,5_TxWk-ESC-H1_Cell_Line,15_Quies-ES-deriv-H1_BMP4_Derived_Trophoblast_Cultured_Cells,7_Enh-iPSC-iPS-20b_Cell_Line,14_ReprPCWk-Other-Placenta_Amnion,14_ReprPCWk-Epithelial-Penis_Foreskin_Melanocyte_Primary_Cells_skin03,5_TxWk-ESC-HUES6_Cell_Line,14_ReprPCWk-Digestive-Fetal_Intestine_Large,14_ReprPCWk-ENCODE2012-NH-A_Astrocytes,14_ReprPCWk-Other-Fetal_Adrenal_Gland,14_ReprPCWk-Sm._Muscle-Duodenum_Smooth_Muscle,13_ReprPC-ENCODE2012-Osteoblasts,15_Quies-Blood_&amp;_T-cell-CD4_Memory_Primary_Cells,14_ReprPCWk-Digestive-Small_Intestine,14_ReprPCWk-Epithelial-Breast_vHMEC,15_Quies-ENCODE2012-NHEK-Epidermal_Keratinocytes,14_ReprPCWk-ES-deriv-H1_Derived_Mesenchymal_Stem_Cells,15_Quies-Muscle-Psoas_Muscle,14_ReprPCWk-ENCODE2012-NHDF-Ad_Adult_Dermal_Fibroblasts,15_Quies-Blood_&amp;_T-cell-CD4+_CD25-_Th_Primary_Cells,14_ReprPCWk-Epithelial-Penis_Foreskin_Fibroblast_Primary_Cells_skin01,5_TxWk-iPSC-iPS_DF_6.9_Cell_Line,7_Enh-iPSC-iPS-18_Cell_Line,5_TxWk-ESC-HUES48_Cell_Line,14_ReprPCWk-Other-Adult_Liver,15_Quies-Digestive-Fetal_Intestine_Small,15_Quies-Blood_&amp;_T-cell-CD4+_CD25int_CD127+_Tmem_Primary_Cells,15_Quies-Digestive-Duodenum_Mucosa,15_Quies-Brain-Brain_Cingulate_Gyrus,15_Quies-Digestive-Gastric,7_Enh-Neurosph-Neurosphere_Cultured_Cells_Ganglionic_Eminence_Derived,14_ReprPCWk-Myosat-Muscle_Satellite_Cultured_Cells,14_ReprPCWk-Heart-Right_Ventricle,15_Quies-Blood_&amp;_T-cell-CD8_Memory_Primary_Cells,14_ReprPCWk-Brain-Fetal_Brain_Female,15_Quies-Brain-Brain_Inferior_Temporal_Lobe,14_ReprPCWk-Other-Fetal_Lung,15_Quies-Other-Pancreatic_Islets,7_Enh-ESC-H9_Cell_Line,5_TxWk-iPSC-iPS_DF_19.11_Cell_Line,5_TxWk-iPSC-iPS-18_Cell_Line,14_ReprPCWk-Other-Fetal_Placenta,7_Enh-iPSC-iPS_DF_6.9_Cell_Line,15_Quies-ENCODE2012-NHLF_Lung_Fibroblasts,15_Quies-Blood_&amp;_T-cell-CD4+_CD25-_IL17+_PMA-Ionomcyin_stimulated_Th17_Primary_Cells,15_Quies-Other-Fetal_Kidney,14_ReprPCWk-Brain-Brain_Mid_Frontal_Lobe,5_TxWk-ES-deriv-hESC_Derived_CD184+_Endoderm_Cultured_Cells,15_Quies-Mesench-Adipose_Derived_Mesenchymal_Stem_Cell_Cultured_Cells,7_Enh-Brain-Brain_Hippocampus_Middle,15_Quies-Other-Ovary,5_TxWk-ESC-ES-I3_Cell_Line,15_Quies-ES-deriv-hESC_Derived_CD56+_Ectoderm_Cultured_Cells,15_Quies-Brain-Brain_Angular_Gyrus,5_TxWk-HSC_&amp;_B-cell-Mobilized_CD34_Primary_Cells_Female,7_Enh-ESC-ES-I3_Cell_Line,15_Quies-Blood_&amp;_T-cell-CD8_Naive_Primary_Cells,13_ReprPC-Mesench-Bone_Marrow_Derived_Mesenchymal_Stem_Cell_Cultured_Cells,14_ReprPCWk-Brain-Brain_Germinal_Matrix,15_Quies-Muscle-Skeletal_Muscle_Female,7_Enh-ENCODE2012-Monocytes-CD14+_RO01746,14_ReprPCWk-ENCODE2012-Monocytes-CD14+_RO01746,15_Quies-Muscle-Skeletal_Muscle_Male,13_ReprPC-Mesench-Chondrocytes_from_Bone_Marrow_Derived_Mesenchymal_Stem_Cell_Cultured_Cells,15_Quies-ENCODE2012-A549_EtOH_0.02pct_Lung_Carcinoma,15_Quies-Thymus-Fetal_Thymus,15_Quies-ES-deriv-H1_Derived_Neuronal_Progenitor_Cultured_Cells,15_Quies-Sm._Muscle-Colon_Smooth_Muscle,7_Enh-HSC_&amp;_B-cell-Mobilized_CD34_Primary_Cells_Male,15_Quies-Blood_&amp;_T-cell-CD4+_CD25-_CD45RO+_Memory_Primary_Cells,7_Enh-Neurosph-Neurosphere_Cultured_Cells_Cortex_Derived,15_Quies-Blood_&amp;_T-cell-CD4+_CD25-_CD45RA+_Naive_Primary_Cells,9_Het-Digestive-Esophagus,14_ReprPCWk-ES-deriv-H9_Derived_Neuron_Cultured_Cells,15_Quies-Digestive-Stomach_Mucosa,15_Quies-HSC_&amp;_B-cell-CD19_Primary_Cells_Peripheral_UW,7_Enh-iPSC-iPS-15b_Cell_Line,14_ReprPCWk-ENCODE2012-HSMMtube_Skeletal_Muscle_Myotubes_Derived_from_HSMM,15_Quies-Blood_&amp;_T-cell-CD4+_CD25+_CD127-_Treg_Primary_Cells,15_Quies-Digestive-Rectal_Mucosa.Donor_31,14_ReprPCWk-Muscle-Fetal_Muscle_Leg,14_ReprPCWk-ENCODE2012-GM12878_Lymphoblastoid,13_ReprPC-Epithelial-Penis_Foreskin_Keratinocyte_Primary_Cells_skin02,15_Quies-HSC_&amp;_B-cell-CD34_Cultured_Cells,13_ReprPC-Other-Fetal_Placenta,14_ReprPCWk-Heart-Right_Atrium,14_ReprPCWk-Blood_&amp;_T-cell-CD3_Primary_Cells_Cord_BI,13_ReprPC-Other-Fetal_Adrenal_Gland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7_Enh-ENCODE2012-HUVEC_Umbilical_Vein_Endothelial_Cells,14_ReprPCWk-Brain-Fetal_Brain_Male,15_Quies-HSC_&amp;_B-cell-CD56_Primary_Cells,14_ReprPCWk-Mesench-Mesenchymal_Stem_Cell_Derived_Adipocyte_Cultured_Cells,15_Quies-Blood_&amp;_T-cell-CD3_Primary_Cells_Peripheral_UW,5_TxWk-ENCODE2012-HUVEC_Umbilical_Vein_Endothelial_Cells,5_TxWk-ES-deriv-hESC_Derived_CD56+_Mesoderm_Cultured_Cells,15_Quies-iPSC-iPS-15b_Cell_Line,15_Quies-ES-deriv-H9_Derived_Neuronal_Progenitor_Cultured_Cells,15_Quies-ENCODE2012-K562_Leukemia,14_ReprPCWk-Epithelial-Penis_Foreskin_Melanocyte_Primary_Cells_skin01,15_Quies-ES-deriv-H1_BMP4_Derived_Mesendoderm_Cultured_Cells,15_Quies-Thymus-Thymus,14_ReprPCWk-HSC_&amp;_B-cell-Mobilized_CD34_Primary_Cells_Male,14_ReprPCWk-ENCODE2012-HSMM_Skeletal_Muscle_Myoblasts,7_Enh-ESC-HUES64_Cell_Line,14_ReprPCWk-ENCODE2012-HepG2_Hepatocellular_Carcinoma,14_ReprPCWk-Digestive-Fetal_Stomach,15_Quies-HSC_&amp;_B-cell-CD34_Primary_Cells,14_ReprPCWk-IMR90-IMR90_Cell_Line,15_Quies-Blood_&amp;_T-cell-CD4_Naive_Primary_Cells,14_ReprPCWk-Epithelial-Penis_Foreskin_Fibroblast_Primary_Cells_skin02,14_ReprPCWk-Heart-Fetal_Heart,7_Enh-HSC_&amp;_B-cell-CD14_Primary_Cells,15_Quies-Other-Lung,14_ReprPCWk-Sm._Muscle-Stomach_Smooth_Muscle,15_Quies-Digestive-Colonic_Mucosa,15_Quies-Brain-Brain_Anterior_Caudate,15_Quies-Adipose-Adipose_Nuclei,14_ReprPCWk-Heart-Aorta,12_EnhBiv-Brain-Fetal_Brain_Female</t>
  </si>
  <si>
    <t>15_Quies-ES-deriv-hESC_Derived_CD56+_Mesoderm_Cultured_Cells,15_Quies-Other-Pancreas,15_Quies-Digestive-Rectal_Mucosa.Donor_29,5_TxWk-Epithelial-Penis_Foreskin_Fibroblast_Primary_Cells_skin02,1_TssA-iPSC-iPS-15b_Cell_Line,2_TssAFlnk-iPSC-iPS-18_Cell_Line,15_Quies-Sm._Muscle-Duodenum_Smooth_Muscle,15_Quies-Other-Spleen,2_TssAFlnk-ESC-HUES6_Cell_Line,15_Quies-Brain-Brain_Mid_Frontal_Lobe,5_TxWk-Brain-Brain_Hippocampus_Middle,15_Quies-Sm._Muscle-Rectal_Smooth_Muscle,15_Quies-ENCODE2012-HeLa-S3_Cervical_Carcinoma,15_Quies-HSC_&amp;_B-cell-CD14_Primary_Cells,15_Quies-HSC_&amp;_B-cell-CD15_Primary_Cells,14_ReprPCWk-Digestive-Sigmoid_Colon,5_TxWk-Epithelial-Penis_Foreskin_Keratinocyte_Primary_Cells_skin02,9_Het-Heart-Left_Ventricle,5_TxWk-Brain-Brain_Substantia_Nigra,5_TxWk-ESC-4star,5_TxWk-ENCODE2012-HMEC_Mammary_Epithelial,15_Quies-ES-deriv-H1_BMP4_Derived_Trophoblast_Cultured_Cells,7_Enh-iPSC-iPS-20b_Cell_Line,14_ReprPCWk-Other-Fetal_Adrenal_Gland,15_Quies-Blood_&amp;_T-cell-CD4_Memory_Primary_Cells,15_Quies-Epithelial-Breast_Myoepithelial_Cells,15_Quies-Muscle-Psoas_Muscle,7_Enh-ENCODE2012-NHDF-Ad_Adult_Dermal_Fibroblasts,15_Quies-Blood_&amp;_T-cell-CD4+_CD25-_Th_Primary_Cells,5_TxWk-iPSC-iPS_DF_6.9_Cell_Line,7_Enh-iPSC-iPS-18_Cell_Line,7_Enh-Other-Fetal_Lung,15_Quies-Digestive-Fetal_Intestine_Small,15_Quies-Blood_&amp;_T-cell-CD4+_CD25int_CD127+_Tmem_Primary_Cells,15_Quies-Digestive-Duodenum_Mucosa,15_Quies-Heart-Aorta,15_Quies-Digestive-Gastric,5_TxWk-Epithelial-Breast_vHMEC,7_Enh-Neurosph-Neurosphere_Cultured_Cells_Ganglionic_Eminence_Derived,15_Quies-Digestive-Fetal_Intestine_Large,5_TxWk-Other-Fetal_Lung,15_Quies-Blood_&amp;_T-cell-CD8_Memory_Primary_Cells,14_ReprPCWk-Brain-Fetal_Brain_Female,15_Quies-Brain-Brain_Inferior_Temporal_Lobe,15_Quies-Other-Pancreatic_Islets,7_Enh-ESC-H9_Cell_Line,7_Enh-ES-deriv-H9_Derived_Neuron_Cultured_Cells,5_TxWk-Brain-Brain_Angular_Gyrus,9_Het-HSC_&amp;_B-cell-CD56_Primary_Cells,5_TxWk-iPSC-iPS_DF_19.11_Cell_Line,5_TxWk-Heart-Right_Atrium,7_Enh-Epithelial-Penis_Foreskin_Keratinocyte_Primary_Cells_skin02,15_Quies-Epithelial-Penis_Foreskin_Melanocyte_Primary_Cells_skin03,15_Quies-Muscle-Fetal_Muscle_Trunk,15_Quies-ENCODE2012-NHLF_Lung_Fibroblasts,5_TxWk-ENCODE2012-HSMMtube_Skeletal_Muscle_Myotubes_Derived_from_HSMM,15_Quies-ENCODE2012-Dnd41_TCell_Leukemia,5_TxWk-Epithelial-Penis_Foreskin_Melanocyte_Primary_Cells_skin01,5_TxWk-Neurosph-Neurosphere_Cultured_Cells_Cortex_Derived,7_Enh-Brain-Brain_Substantia_Nigra,7_Enh-ESC-ES-WA7_Cell_Line,15_Quies-Blood_&amp;_T-cell-CD4+_CD25-_IL17+_PMA-Ionomcyin_stimulated_Th17_Primary_Cells,15_Quies-Other-Fetal_Kidney,15_Quies-ES-deriv-H9_Derived_Neuron_Cultured_Cells,5_TxWk-ES-deriv-hESC_Derived_CD184+_Endoderm_Cultured_Cells,5_TxWk-ESC-ES-WA7_Cell_Line,15_Quies-Other-Ovary,5_TxWk-Epithelial-Penis_Foreskin_Fibroblast_Primary_Cells_skin01,5_TxWk-ENCODE2012-Osteoblasts,15_Quies-Blood_&amp;_T-cell-CD8_Naive_Primary_Cells,14_ReprPCWk-Brain-Brain_Germinal_Matrix,15_Quies-Digestive-Esophagus,15_Quies-Muscle-Skeletal_Muscle_Female,15_Quies-Muscle-Skeletal_Muscle_Male,15_Quies-ENCODE2012-A549_EtOH_0.02pct_Lung_Carcinoma,5_TxWk-Myosat-Muscle_Satellite_Cultured_Cells,15_Quies-ENCODE2012-Monocytes-CD14+_RO01746,15_Quies-Thymus-Fetal_Thymus,5_TxWk-ES-deriv-H1_BMP4_Derived_Mesendoderm_Cultured_Cells,7_Enh-ES-deriv-H1_Derived_Neuronal_Progenitor_Cultured_Cells,15_Quies-Sm._Muscle-Colon_Smooth_Muscle,7_Enh-ES-deriv-hESC_Derived_CD56+_Ectoderm_Cultured_Cells,15_Quies-Heart-Right_Ventricle,15_Quies-Sm._Muscle-Stomach_Smooth_Muscle,15_Quies-Blood_&amp;_T-cell-CD4+_CD25-_CD45RO+_Memory_Primary_Cells,15_Quies-Blood_&amp;_T-cell-CD4+_CD25-_CD45RA+_Naive_Primary_Cells,5_TxWk-Brain-Brain_Anterior_Caudate,2_TssAFlnk-ESC-ES-I3_Cell_Line,15_Quies-Digestive-Stomach_Mucosa,15_Quies-Heart-Fetal_Heart,15_Quies-HSC_&amp;_B-cell-CD19_Primary_Cells_Peripheral_UW,7_Enh-iPSC-iPS-15b_Cell_Line,2_TssAFlnk-ESC-HUES64_Cell_Line,15_Quies-Mesench-Chondrocytes_from_Bone_Marrow_Derived_Mesenchymal_Stem_Cell_Cultured_Cells,5_TxWk-ENCODE2012-NHEK-Epidermal_Keratinocytes,15_Quies-Blood_&amp;_T-cell-CD4+_CD25+_CD127-_Treg_Primary_Cells,15_Quies-Digestive-Rectal_Mucosa.Donor_31,14_ReprPCWk-ENCODE2012-GM12878_Lymphoblastoid,15_Quies-Digestive-Small_Intestine,15_Quies-HSC_&amp;_B-cell-CD34_Cultured_Cells,14_ReprPCWk-Blood_&amp;_T-cell-CD3_Primary_Cells_Cord_BI,5_TxWk-Muscle-Fetal_Muscle_Leg,15_Quies-ENCODE2012-NH-A_Astrocytes,15_Quies-Blood_&amp;_T-cell-CD4+_CD25-_IL17-_PMA-Ionomycin_stimulated_MACS_purified_Th_Primary_Cells,5_TxWk-Brain-Brain_Cingulate_Gyrus,14_ReprPCWk-HSC_&amp;_B-cell-Mobilized_CD34_Primary_Cells_Female,15_Quies-HSC_&amp;_B-cell-CD19_Primary_Cells_Cord_BI,15_Quies-Blood_&amp;_T-cell-Peripheral_Blood_Mononuclear_Primary_Cells,14_ReprPCWk-Brain-Fetal_Brain_Male,9_Het-Other-Adult_Liver,7_Enh-ESC-H1_Cell_Line,15_Quies-Mesench-Mesenchymal_Stem_Cell_Derived_Adipocyte_Cultured_Cells,7_Enh-Muscle-Fetal_Muscle_Leg,15_Quies-Mesench-Bone_Marrow_Derived_Mesenchymal_Stem_Cell_Cultured_Cells,15_Quies-Blood_&amp;_T-cell-CD3_Primary_Cells_Peripheral_UW,15_Quies-Digestive-Fetal_Stomach,7_Enh-ESC-4star,15_Quies-ES-deriv-H9_Derived_Neuronal_Progenitor_Cultured_Cells,15_Quies-ENCODE2012-K562_Leukemia,15_Quies-Thymus-Thymus,15_Quies-ENCODE2012-GM12878_Lymphoblastoid,14_ReprPCWk-HSC_&amp;_B-cell-Mobilized_CD34_Primary_Cells_Male,9_Het-Other-Fetal_Placenta,7_Enh-ES-deriv-hESC_Derived_CD56+_Mesoderm_Cultured_Cells,15_Quies-ENCODE2012-HUVEC_Umbilical_Vein_Endothelial_Cells,2_TssAFlnk-ESC-HUES48_Cell_Line,15_Quies-HSC_&amp;_B-cell-CD34_Primary_Cells,5_TxWk-ENCODE2012-HSMM_Skeletal_Muscle_Myoblasts,7_Enh-Mesench-Adipose_Derived_Mesenchymal_Stem_Cell_Cultured_Cells,15_Quies-Blood_&amp;_T-cell-CD4_Naive_Primary_Cells,15_Quies-Other-Placenta_Amnion,5_TxWk-Epithelial-Penis_Foreskin_Keratinocyte_Primary_Cells_skin03,2_TssAFlnk-iPSC-iPS-20b_Cell_Line,7_Enh-ESC-HUES6_Cell_Line,15_Quies-Other-Lung,15_Quies-ENCODE2012-HepG2_Hepatocellular_Carcinoma,15_Quies-Digestive-Colonic_Mucosa,5_TxWk-ES-deriv-H1_Derived_Mesenchymal_Stem_Cells,15_Quies-Adipose-Adipose_Nuclei,5_TxWk-IMR90-IMR90_Cell_Line</t>
  </si>
  <si>
    <t>15_Quies-ES-deriv-hESC_Derived_CD56+_Mesoderm_Cultured_Cells,15_Quies-Other-Pancreas,15_Quies-Digestive-Rectal_Mucosa.Donor_29,15_Quies-Sm._Muscle-Duodenum_Smooth_Muscle,15_Quies-Other-Spleen,5_TxWk-ENCODE2012-NH-A_Astrocytes,5_TxWk-Brain-Brain_Hippocampus_Middl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7_Enh-Epithelial-Penis_Foreskin_Fibroblast_Primary_Cells_skin01,5_TxWk-ENCODE2012-HMEC_Mammary_Epithelial,7_Enh-Muscle-Fetal_Muscle_Trunk,7_Enh-ENCODE2012-NH-A_Astrocytes,15_Quies-ES-deriv-H1_BMP4_Derived_Trophoblast_Cultured_Cells,7_Enh-Brain-Fetal_Brain_Female,14_ReprPCWk-Other-Placenta_Amnion,7_Enh-Epithelial-Penis_Foreskin_Keratinocyte_Primary_Cells_skin03,9_Het-HSC_&amp;_B-cell-Mobilized_CD34_Primary_Cells_Male,14_ReprPCWk-Other-Fetal_Adrenal_Gland,7_Enh-Brain-Brain_Cingulate_Gyrus,15_Quies-Blood_&amp;_T-cell-CD4_Memory_Primary_Cells,15_Quies-Epithelial-Breast_Myoepithelial_Cells,5_TxWk-ES-deriv-H1_Derived_Neuronal_Progenitor_Cultured_Cells,15_Quies-iPSC-iPS-18_Cell_Line,5_TxWk-ENCODE2012-NHDF-Ad_Adult_Dermal_Fibroblasts,15_Quies-ESC-HUES6_Cell_Line,15_Quies-Muscle-Psoas_Muscle,15_Quies-Neurosph-Neurosphere_Cultured_Cells_Cortex_Derived,7_Enh-Brain-Fetal_Brain_Male,15_Quies-Blood_&amp;_T-cell-CD4+_CD25-_Th_Primary_Cells,14_ReprPCWk-Other-Adult_Liver,15_Quies-Digestive-Fetal_Intestine_Small,15_Quies-Blood_&amp;_T-cell-CD4+_CD25int_CD127+_Tmem_Primary_Cells,15_Quies-Digestive-Duodenum_Mucosa,15_Quies-Heart-Aorta,15_Quies-Digestive-Gastric,5_TxWk-Epithelial-Breast_vHMEC,15_Quies-Digestive-Fetal_Intestine_Large,5_TxWk-Other-Fetal_Lung,15_Quies-Blood_&amp;_T-cell-CD8_Memory_Primary_Cells,15_Quies-Brain-Brain_Inferior_Temporal_Lobe,15_Quies-Other-Pancreatic_Islets,5_TxWk-Brain-Brain_Angular_Gyrus,5_TxWk-Heart-Right_Atrium,7_Enh-Epithelial-Penis_Foreskin_Keratinocyte_Primary_Cells_skin02,15_Quies-Epithelial-Penis_Foreskin_Melanocyte_Primary_Cells_skin03,15_Quies-ENCODE2012-NHLF_Lung_Fibroblasts,5_TxWk-ENCODE2012-HSMMtube_Skeletal_Muscle_Myotubes_Derived_from_HSMM,5_TxWk-Epithelial-Penis_Foreskin_Melanocyte_Primary_Cells_skin01,15_Quies-ENCODE2012-Dnd41_TCell_Leukemia,7_Enh-IMR90-IMR90_Cell_Line,15_Quies-Blood_&amp;_T-cell-CD4+_CD25-_IL17+_PMA-Ionomcyin_stimulated_Th17_Primary_Cells,15_Quies-Other-Fetal_Kidney,15_Quies-ES-deriv-H9_Derived_Neuron_Cultured_Cells,7_Enh-Brain-Brain_Hippocampus_Middle,15_Quies-Other-Ovary,5_TxWk-Brain-Brain_Mid_Frontal_Lobe,7_Enh-Epithelial-Penis_Foreskin_Fibroblast_Primary_Cells_skin02,15_Quies-ES-deriv-hESC_Derived_CD184+_Endoderm_Cultured_Cells,7_Enh-Brain-Brain_Anterior_Caudate,9_Het-ES-deriv-H1_Derived_Neuronal_Progenitor_Cultured_Cells,5_TxWk-ENCODE2012-Osteoblasts,7_Enh-Brain-Brain_Mid_Frontal_Lobe,15_Quies-Blood_&amp;_T-cell-CD8_Naive_Primary_Cells,15_Quies-Digestive-Esophagus,15_Quies-ESC-ES-I3_Cell_Line,15_Quies-Muscle-Skeletal_Muscle_Male,15_Quies-iPSC-iPS_DF_6.9_Cell_Line,15_Quies-ENCODE2012-A549_EtOH_0.02pct_Lung_Carcinoma,5_TxWk-Myosat-Muscle_Satellite_Cultured_Cells,15_Quies-ENCODE2012-Monocytes-CD14+_RO01746,15_Quies-Thymus-Fetal_Thymus,15_Quies-ESC-HUES48_Cell_Line,15_Quies-Sm._Muscle-Colon_Smooth_Muscle,15_Quies-Heart-Right_Ventricle,15_Quies-Sm._Muscle-Stomach_Smooth_Muscle,15_Quies-Blood_&amp;_T-cell-CD4+_CD25-_CD45RO+_Memory_Primary_Cells,7_Enh-Neurosph-Neurosphere_Cultured_Cells_Cortex_Derived,15_Quies-ESC-HUES64_Cell_Line,15_Quies-Blood_&amp;_T-cell-CD4+_CD25-_CD45RA+_Naive_Primary_Cells,9_Het-Digestive-Esophagus,15_Quies-ESC-H9_Cell_Line,15_Quies-Digestive-Stomach_Mucosa,15_Quies-Heart-Fetal_Heart,15_Quies-HSC_&amp;_B-cell-CD19_Primary_Cells_Peripheral_UW,7_Enh-Heart-Right_Atrium,15_Quies-Mesench-Chondrocytes_from_Bone_Marrow_Derived_Mesenchymal_Stem_Cell_Cultured_Cells,5_TxWk-ENCODE2012-NHEK-Epidermal_Keratinocytes,14_ReprPCWk-Muscle-Skeletal_Muscle_Female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7_Enh-Muscle-Fetal_Muscle_Leg,15_Quies-Mesench-Bone_Marrow_Derived_Mesenchymal_Stem_Cell_Cultured_Cells,15_Quies-Blood_&amp;_T-cell-CD3_Primary_Cells_Peripheral_UW,7_Enh-Digestive-Fetal_Stomach,15_Quies-iPSC-iPS-15b_Cell_Line,14_ReprPCWk-ES-deriv-hESC_Derived_CD56+_Ectoderm_Cultured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9_Het-Other-Fetal_Placenta,9_Het-Other-Lung,15_Quies-ENCODE2012-HUVEC_Umbilical_Vein_Endothelial_Cells,7_Enh-ENCODE2012-HMEC_Mammary_Epithelial,15_Quies-HSC_&amp;_B-cell-CD34_Primary_Cells,5_TxWk-ENCODE2012-HSMM_Skeletal_Muscle_Myoblasts,7_Enh-Mesench-Adipose_Derived_Mesenchymal_Stem_Cell_Cultured_Cells,15_Quies-Blood_&amp;_T-cell-CD4_Naive_Primary_Cells,15_Quies-Heart-Left_Ventricle,15_Quies-HSC_&amp;_B-cell-Mobilized_CD34_Primary_Cells_Male,15_Quies-Neurosph-Neurosphere_Cultured_Cells_Ganglionic_Eminence_Derived,15_Quies-ESC-4star,15_Quies-ENCODE2012-HepG2_Hepatocellular_Carcinoma,15_Quies-Digestive-Colonic_Mucosa,5_TxWk-ES-deriv-H1_Derived_Mesenchymal_Stem_Cells,15_Quies-Adipose-Adipose_Nuclei</t>
  </si>
  <si>
    <t>15_Quies-ES-deriv-hESC_Derived_CD56+_Mesoderm_Cultured_Cells,14_ReprPCWk-Digestive-Colonic_Mucosa,14_ReprPCWk-Muscle-Fetal_Muscle_Trunk,15_Quies-Other-Pancreas,15_Quies-Sm._Muscle-Duodenum_Smooth_Muscle,15_Quies-Other-Spleen,15_Quies-Brain-Brain_Mid_Frontal_Lobe,15_Quies-Sm._Muscle-Rectal_Smooth_Muscle,15_Quies-ENCODE2012-HeLa-S3_Cervical_Carcinoma,15_Quies-HSC_&amp;_B-cell-CD14_Primary_Cells,14_ReprPCWk-Heart-Left_Ventricle,14_ReprPCWk-HSC_&amp;_B-cell-CD14_Primary_Cells,14_ReprPCWk-Digestive-Sigmoid_Colon,15_Quies-ESC-ES-WA7_Cell_Line,14_ReprPCWk-ESC-HUES48_Cell_Line,14_ReprPCWk-Epithelial-Penis_Foreskin_Keratinocyte_Primary_Cells_skin03,5_TxWk-ESC-4star,14_ReprPCWk-Epithelial-Breast_Myoepithelial_Cells,14_ReprPCWk-Other-Lung,14_ReprPCWk-Other-Placenta_Amnion,7_Enh-Brain-Fetal_Brain_Female,14_ReprPCWk-Epithelial-Penis_Foreskin_Melanocyte_Primary_Cells_skin03,14_ReprPCWk-Digestive-Fetal_Intestine_Large,14_ReprPCWk-Other-Fetal_Adrenal_Gland,15_Quies-Blood_&amp;_T-cell-CD4_Memory_Primary_Cells,14_ReprPCWk-Digestive-Small_Intestine,14_ReprPCWk-Digestive-Rectal_Mucosa.Donor_29,15_Quies-ENCODE2012-NHEK-Epidermal_Keratinocytes,14_ReprPCWk-ES-deriv-H1_Derived_Mesenchymal_Stem_Cells,15_Quies-Myosat-Muscle_Satellite_Cultured_Cells,14_ReprPCWk-Blood_&amp;_T-cell-CD4+_CD25-_Th_Primary_Cells,15_Quies-Neurosph-Neurosphere_Cultured_Cells_Cortex_Derived,7_Enh-ENCODE2012-NHDF-Ad_Adult_Dermal_Fibroblasts,14_ReprPCWk-Epithelial-Penis_Foreskin_Fibroblast_Primary_Cells_skin01,5_TxWk-iPSC-iPS_DF_6.9_Cell_Line,14_ReprPCWk-HSC_&amp;_B-cell-CD34_Cultured_Cells,15_Quies-Brain-Brain_Hippocampus_Middle,14_ReprPCWk-Thymus-Thymus,15_Quies-Blood_&amp;_T-cell-CD4+_CD25int_CD127+_Tmem_Primary_Cells,15_Quies-Brain-Brain_Cingulate_Gyrus,15_Quies-Digestive-Gastric,14_ReprPCWk-Myosat-Muscle_Satellite_Cultured_Cells,14_ReprPCWk-Heart-Right_Ventricle,15_Quies-Blood_&amp;_T-cell-CD8_Memory_Primary_Cells,15_Quies-Epithelial-Breast_vHMEC,15_Quies-Brain-Brain_Inferior_Temporal_Lobe,14_ReprPCWk-Other-Fetal_Lung,5_TxWk-ES-deriv-H9_Derived_Neuron_Cultured_Cells,15_Quies-Other-Pancreatic_Islets,14_ReprPCWk-ESC-H1_Cell_Line,5_TxWk-iPSC-iPS_DF_19.11_Cell_Line,15_Quies-ENCODE2012-NHLF_Lung_Fibroblasts,14_ReprPCWk-iPSC-iPS-15b_Cell_Line,15_Quies-ENCODE2012-Dnd41_TCell_Leukemia,14_ReprPCWk-ES-deriv-H1_BMP4_Derived_Trophoblast_Cultured_Cells,14_ReprPCWk-Blood_&amp;_T-cell-Peripheral_Blood_Mononuclear_Primary_Cells,15_Quies-Mesench-Adipose_Derived_Mesenchymal_Stem_Cell_Cultured_Cells,14_ReprPCWk-HSC_&amp;_B-cell-CD15_Primary_Cells,14_ReprPCWk-iPSC-iPS-18_Cell_Line,15_Quies-Other-Ovary,14_ReprPCWk-HSC_&amp;_B-cell-CD19_Primary_Cells_Cord_BI,14_ReprPCWk-Blood_&amp;_T-cell-CD3_Primary_Cells_Peripheral_UW,15_Quies-Brain-Brain_Angular_Gyrus,15_Quies-Blood_&amp;_T-cell-CD8_Naive_Primary_Cells,14_ReprPCWk-Digestive-Fetal_Intestine_Small,15_Quies-Digestive-Esophagus,15_Quies-Muscle-Skeletal_Muscle_Female,15_Quies-Brain-Fetal_Brain_Female,15_Quies-ESC-ES-I3_Cell_Line,14_ReprPCWk-Blood_&amp;_T-cell-CD4+_CD25-_IL17-_PMA-Ionomycin_stimulated_MACS_purified_Th_Primary_Cells,14_ReprPCWk-Muscle-Skeletal_Muscle_Male,15_Quies-ENCODE2012-A549_EtOH_0.02pct_Lung_Carcinoma,15_Quies-ENCODE2012-Monocytes-CD14+_RO01746,15_Quies-ES-deriv-H1_Derived_Neuronal_Progenitor_Cultured_Cells,15_Quies-Other-Adult_Liver,5_TxWk-Brain-Fetal_Brain_Male,5_TxWk-ES-deriv-H1_BMP4_Derived_Mesendoderm_Cultured_Cells,15_Quies-ENCODE2012-HMEC_Mammary_Epithelial,15_Quies-Sm._Muscle-Colon_Smooth_Muscle,15_Quies-Blood_&amp;_T-cell-CD4+_CD25-_CD45RO+_Memory_Primary_Cells,15_Quies-Blood_&amp;_T-cell-CD4+_CD25-_CD45RA+_Naive_Primary_Cells,14_ReprPCWk-Blood_&amp;_T-cell-CD4+_CD25-_IL17+_PMA-Ionomcyin_stimulated_Th17_Primary_Cells,15_Quies-Other-Fetal_Placenta,15_Quies-ESC-H9_Cell_Line,14_ReprPCWk-ESC-HUES6_Cell_Line,15_Quies-Digestive-Stomach_Mucosa,15_Quies-HSC_&amp;_B-cell-CD19_Primary_Cells_Peripheral_UW,14_ReprPCWk-ESC-HUES64_Cell_Line,14_ReprPCWk-ENCODE2012-HSMMtube_Skeletal_Muscle_Myotubes_Derived_from_HSMM,15_Quies-Mesench-Chondrocytes_from_Bone_Marrow_Derived_Mesenchymal_Stem_Cell_Cultured_Cells,14_ReprPCWk-Muscle-Skeletal_Muscle_Female,15_Quies-Blood_&amp;_T-cell-CD4+_CD25+_CD127-_Treg_Primary_Cells,15_Quies-Digestive-Rectal_Mucosa.Donor_31,14_ReprPCWk-Muscle-Fetal_Muscle_Leg,14_ReprPCWk-ENCODE2012-GM12878_Lymphoblastoid,15_Quies-HSC_&amp;_B-cell-CD34_Cultured_Cells,5_TxWk-Other-Fetal_Kidney,14_ReprPCWk-Heart-Right_Atrium,14_ReprPCWk-Thymus-Fetal_Thymus,14_ReprPCWk-iPSC-iPS-20b_Cell_Line,14_ReprPCWk-Blood_&amp;_T-cell-CD3_Primary_Cells_Cord_BI,15_Quies-ENCODE2012-NH-A_Astrocytes,15_Quies-Blood_&amp;_T-cell-CD4+_CD25-_IL17-_PMA-Ionomycin_stimulated_MACS_purified_Th_Primary_Cells,7_Enh-Brain-Brain_Germinal_Matrix,5_TxWk-Mesench-Bone_Marrow_Derived_Mesenchymal_Stem_Cell_Cultured_Cells,14_ReprPCWk-HSC_&amp;_B-cell-Mobilized_CD34_Primary_Cells_Female,14_ReprPCWk-ES-deriv-H9_Derived_Neuronal_Progenitor_Cultured_Cells,14_ReprPCWk-Epithelial-Penis_Foreskin_Keratinocyte_Primary_Cells_skin02,15_Quies-Brain-Brain_Substantia_Nigra,14_ReprPCWk-Digestive-Duodenum_Mucosa,14_ReprPCWk-ES-deriv-hESC_Derived_CD184+_Endoderm_Cultured_Cells,14_ReprPCWk-Mesench-Mesenchymal_Stem_Cell_Derived_Adipocyte_Cultured_Cells,15_Quies-ENCODE2012-Osteoblasts,14_ReprPCWk-ES-deriv-hESC_Derived_CD56+_Ectoderm_Cultured_Cells,14_ReprPCWk-Muscle-Psoas_Muscle,15_Quies-ENCODE2012-K562_Leukemia,14_ReprPCWk-Epithelial-Penis_Foreskin_Melanocyte_Primary_Cells_skin01,14_ReprPCWk-HSC_&amp;_B-cell-Mobilized_CD34_Primary_Cells_Male,14_ReprPCWk-ENCODE2012-HSMM_Skeletal_Muscle_Myoblasts,14_ReprPCWk-HSC_&amp;_B-cell-CD56_Primary_Cells,15_Quies-ENCODE2012-HUVEC_Umbilical_Vein_Endothelial_Cells,14_ReprPCWk-Digestive-Fetal_Stomach,14_ReprPCWk-HSC_&amp;_B-cell-CD34_Primary_Cells,14_ReprPCWk-IMR90-IMR90_Cell_Line,15_Quies-Blood_&amp;_T-cell-CD4_Naive_Primary_Cells,15_Quies-Other-Placenta_Amnion,15_Quies-Epithelial-Penis_Foreskin_Fibroblast_Primary_Cells_skin02,14_ReprPCWk-Heart-Fetal_Heart,15_Quies-Neurosph-Neurosphere_Cultured_Cells_Ganglionic_Eminence_Derived,14_ReprPCWk-Adipose-Adipose_Nuclei,15_Quies-ENCODE2012-HepG2_Hepatocellular_Carcinoma,14_ReprPCWk-ENCODE2012-NHEK-Epidermal_Keratinocytes,14_ReprPCWk-Sm._Muscle-Stomach_Smooth_Muscle,15_Quies-Brain-Brain_Anterior_Caudate,14_ReprPCWk-Heart-Aorta</t>
  </si>
  <si>
    <t>9_Het-Epithelial-Penis_Foreskin_Fibroblast_Primary_Cells_skin02,15_Quies-ES-deriv-hESC_Derived_CD56+_Mesoderm_Cultured_Cells,14_ReprPCWk-Muscle-Fetal_Muscle_Trunk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4_ReprPCWk-Digestive-Sigmoid_Colon,15_Quies-ESC-ES-WA7_Cell_Line,14_ReprPCWk-Epithelial-Breast_Myoepithelial_Cells,14_ReprPCWk-Brain-Brain_Substantia_Nigra,15_Quies-ES-deriv-H1_BMP4_Derived_Trophoblast_Cultured_Cells,14_ReprPCWk-Digestive-Fetal_Intestine_Large,15_Quies-Blood_&amp;_T-cell-CD4_Memory_Primary_Cells,14_ReprPCWk-Digestive-Small_Intestine,15_Quies-iPSC-iPS-18_Cell_Line,9_Het-ENCODE2012-Osteoblasts,15_Quies-ESC-HUES6_Cell_Line,15_Quies-Muscle-Psoas_Muscle,15_Quies-Neurosph-Neurosphere_Cultured_Cells_Cortex_Derived,9_Het-Epithelial-Penis_Foreskin_Keratinocyte_Primary_Cells_skin03,15_Quies-Blood_&amp;_T-cell-CD4+_CD25-_Th_Primary_Cells,14_ReprPCWk-HSC_&amp;_B-cell-CD34_Cultured_Cells,14_ReprPCWk-Sm._Muscle-Colon_Smooth_Muscle,15_Quies-Brain-Brain_Hippocampus_Middle,15_Quies-Brain-Fetal_Brain_Male,14_ReprPCWk-Other-Adult_Liver,15_Quies-Blood_&amp;_T-cell-CD4+_CD25int_CD127+_Tmem_Primary_Cells,15_Quies-Digestive-Duodenum_Mucosa,15_Quies-Brain-Brain_Cingulate_Gyrus,15_Quies-Digestive-Gastric,9_Het-Epithelial-Penis_Foreskin_Fibroblast_Primary_Cells_skin01,14_ReprPCWk-Heart-Right_Ventricle,15_Quies-Blood_&amp;_T-cell-CD8_Memory_Primary_Cells,15_Quies-Epithelial-Breast_vHMEC,15_Quies-Brain-Brain_Inferior_Temporal_Lobe,14_ReprPCWk-Other-Fetal_Lung,15_Quies-Epithelial-Penis_Foreskin_Melanocyte_Primary_Cells_skin03,15_Quies-ENCODE2012-NHLF_Lung_Fibroblasts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4_ReprPCWk-Digestive-Fetal_Intestine_Small,9_Het-Myosat-Muscle_Satellite_Cultured_Cells,15_Quies-Digestive-Esophagus,15_Quies-Muscle-Skeletal_Muscle_Female,15_Quies-Brain-Fetal_Brain_Female,15_Quies-ESC-ES-I3_Cell_Line,15_Quies-iPSC-iPS_DF_6.9_Cell_Line,15_Quies-Epithelial-Penis_Foreskin_Melanocyte_Primary_Cells_skin01,15_Quies-ENCODE2012-A549_EtOH_0.02pct_Lung_Carcinoma,14_ReprPCWk-Muscle-Skeletal_Muscle_Male,15_Quies-ENCODE2012-Monocytes-CD14+_RO01746,15_Quies-Thymus-Fetal_Thymus,15_Quies-ESC-HUES48_Cell_Line,15_Quies-ES-deriv-H1_Derived_Neuronal_Progenitor_Cultured_Cells,15_Quies-ENCODE2012-HMEC_Mammary_Epithelial,15_Quies-Sm._Muscle-Stomach_Smooth_Muscle,15_Quies-ENCODE2012-HSMM_Skeletal_Muscle_Myoblasts,15_Quies-Blood_&amp;_T-cell-CD4+_CD25-_CD45RO+_Memory_Primary_Cells,15_Quies-ESC-HUES64_Cell_Line,15_Quies-Blood_&amp;_T-cell-CD4+_CD25-_CD45RA+_Naive_Primary_Cells,14_ReprPCWk-ES-deriv-H9_Derived_Neuron_Cultured_Cells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4_ReprPCWk-Muscle-Fetal_Muscle_Leg,15_Quies-iPSC-iPS_DF_19.11_Cell_Line,14_ReprPCWk-Heart-Right_Atrium,14_ReprPCWk-Blood_&amp;_T-cell-CD3_Primary_Cells_Cord_BI,13_ReprPC-Other-Fetal_Adrenal_Gland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ENCODE2012-HSMMtube_Skeletal_Muscle_Myotubes_Derived_from_HSMM,15_Quies-HSC_&amp;_B-cell-CD56_Primary_Cells,9_Het-IMR90-IMR90_Cell_Line,15_Quies-Mesench-Mesenchymal_Stem_Cell_Derived_Adipocyte_Cultured_Cells,9_Het-ENCODE2012-GM12878_Lymphoblastoid,15_Quies-Mesench-Bone_Marrow_Derived_Mesenchymal_Stem_Cell_Cultured_Cells,15_Quies-Blood_&amp;_T-cell-CD3_Primary_Cells_Peripheral_UW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4_ReprPCWk-ENCODE2012-HepG2_Hepatocellular_Carcinoma,14_ReprPCWk-Digestive-Fetal_Stomach,14_ReprPCWk-Brain-Brain_Anterior_Caudate,9_Het-ENCODE2012-NHEK-Epidermal_Keratinocytes,14_ReprPCWk-HSC_&amp;_B-cell-CD34_Primary_Cells,15_Quies-Blood_&amp;_T-cell-CD4_Naive_Primary_Cells,15_Quies-Other-Placenta_Amnion,9_Het-ENCODE2012-HUVEC_Umbilical_Vein_Endothelial_Cells,14_ReprPCWk-Heart-Fetal_Heart,15_Quies-Neurosph-Neurosphere_Cultured_Cells_Ganglionic_Eminence_Derived,14_ReprPCWk-Adipose-Adipose_Nuclei,15_Quies-ESC-4star,15_Quies-Other-Lung,15_Quies-Digestive-Colonic_Mucosa,14_ReprPCWk-Heart-Aorta</t>
  </si>
  <si>
    <t>9_Het-Epithelial-Penis_Foreskin_Fibroblast_Primary_Cells_skin02,15_Quies-ES-deriv-hESC_Derived_CD56+_Mesoderm_Cultured_Cells,14_ReprPCWk-Muscle-Fetal_Muscle_Trunk,14_ReprPCWk-ENCODE2012-Dnd41_TCell_Leukemia,15_Quies-Other-Pancreas,15_Quies-Digestive-Rectal_Mucosa.Donor_29,9_Het-Blood_&amp;_T-cell-Peripheral_Blood_Mononuclear_Primary_Cells,15_Quies-Sm._Muscle-Duodenum_Smooth_Muscle,15_Quies-Brain-Brain_Mid_Frontal_Lobe,15_Quies-ENCODE2012-HeLa-S3_Cervical_Carcinoma,15_Quies-HSC_&amp;_B-cell-CD14_Primary_Cells,14_ReprPCWk-Heart-Left_Ventricle,15_Quies-iPSC-iPS-20b_Cell_Line,15_Quies-HSC_&amp;_B-cell-CD15_Primary_Cells,14_ReprPCWk-Digestive-Sigmoid_Colon,9_Het-Other-Spleen,15_Quies-ESC-ES-WA7_Cell_Line,14_ReprPCWk-Brain-Brain_Substantia_Nigra,14_ReprPCWk-Epithelial-Penis_Foreskin_Melanocyte_Primary_Cells_skin03,14_ReprPCWk-Digestive-Fetal_Intestine_Large,15_Quies-Blood_&amp;_T-cell-CD4_Memory_Primary_Cells,15_Quies-Epithelial-Breast_Myoepithelial_Cells,15_Quies-ENCODE2012-NHEK-Epidermal_Keratinocytes,15_Quies-iPSC-iPS-18_Cell_Line,9_Het-Mesench-Bone_Marrow_Derived_Mesenchymal_Stem_Cell_Cultured_Cells,15_Quies-ESC-HUES6_Cell_Line,9_Het-Epithelial-Penis_Foreskin_Keratinocyte_Primary_Cells_skin03,15_Quies-Blood_&amp;_T-cell-CD4+_CD25-_Th_Primary_Cells,5_TxWk-iPSC-iPS_DF_6.9_Cell_Line,14_ReprPCWk-Sm._Muscle-Rectal_Smooth_Muscle,14_ReprPCWk-HSC_&amp;_B-cell-CD34_Cultured_Cells,15_Quies-Brain-Fetal_Brain_Male,14_ReprPCWk-Other-Adult_Liver,15_Quies-Digestive-Fetal_Intestine_Small,15_Quies-Blood_&amp;_T-cell-CD4+_CD25int_CD127+_Tmem_Primary_Cells,15_Quies-Digestive-Duodenum_Mucosa,15_Quies-Brain-Brain_Cingulate_Gyrus,15_Quies-Digestive-Gastric,9_Het-ES-deriv-H1_Derived_Mesenchymal_Stem_Cells,9_Het-Epithelial-Penis_Foreskin_Fibroblast_Primary_Cells_skin01,15_Quies-Blood_&amp;_T-cell-CD8_Memory_Primary_Cells,15_Quies-Epithelial-Breast_vHMEC,15_Quies-Brain-Brain_Inferior_Temporal_Lobe,14_ReprPCWk-Other-Fetal_Lung,14_ReprPCWk-Neurosph-Neurosphere_Cultured_Cells_Cortex_Derived,15_Quies-ENCODE2012-NHLF_Lung_Fibroblasts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ENCODE2012-A549_EtOH_0.02pct_Lung_Carcinoma,15_Quies-ENCODE2012-Monocytes-CD14+_RO01746,15_Quies-Thymus-Fetal_Thymus,15_Quies-ES-deriv-H1_Derived_Neuronal_Progenitor_Cultured_Cells,15_Quies-ESC-HUES48_Cell_Line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9_Het-ES-deriv-H1_BMP4_Derived_Trophoblast_Cultured_Cells,15_Quies-ESC-HUES64_Cell_Line,15_Quies-Blood_&amp;_T-cell-CD4+_CD25-_CD45RA+_Naive_Primary_Cells,15_Quies-ESC-H9_Cell_Line,15_Quies-Other-Fetal_Placenta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4_ReprPCWk-Muscle-Fetal_Muscle_Leg,15_Quies-Blood_&amp;_T-cell-CD3_Primary_Cells_Cord_BI,15_Quies-Digestive-Small_Intestine,15_Quies-iPSC-iPS_DF_19.11_Cell_Line,13_ReprPC-Other-Fetal_Adrenal_Gland,15_Quies-ENCODE2012-NH-A_Astrocytes,15_Quies-Blood_&amp;_T-cell-CD4+_CD25-_IL17-_PMA-Ionomycin_stimulated_MACS_purified_Th_Primary_Cells,15_Quies-HSC_&amp;_B-cell-CD19_Primary_Cells_Cord_BI,14_ReprPCWk-Epithelial-Penis_Foreskin_Keratinocyte_Primary_Cells_skin02,15_Quies-ENCODE2012-HSMMtube_Skeletal_Muscle_Myotubes_Derived_from_HSMM,15_Quies-HSC_&amp;_B-cell-CD56_Primary_Cells,9_Het-IMR90-IMR90_Cell_Line,15_Quies-Mesench-Mesenchymal_Stem_Cell_Derived_Adipocyte_Cultured_Cells,15_Quies-Heart-Right_Atrium,15_Quies-Blood_&amp;_T-cell-CD3_Primary_Cells_Peripheral_UW,15_Quies-ENCODE2012-Osteoblasts,15_Quies-iPSC-iPS-15b_Cell_Line,15_Quies-ES-deriv-H9_Derived_Neuronal_Progenitor_Cultured_Cells,14_ReprPCWk-Muscle-Psoas_Muscle,15_Quies-ENCODE2012-K562_Leukemia,15_Quies-Brain-Brain_Germinal_Matrix,14_ReprPCWk-Epithelial-Penis_Foreskin_Melanocyte_Primary_Cells_skin01,9_Het-Other-Pancreas,15_Quies-ESC-H1_Cell_Line,15_Quies-Thymus-Thymus,15_Quies-ENCODE2012-GM12878_Lymphoblastoid,15_Quies-HSC_&amp;_B-cell-Mobilized_CD34_Primary_Cells_Female,14_ReprPCWk-ENCODE2012-HepG2_Hepatocellular_Carcinoma,15_Quies-ENCODE2012-HUVEC_Umbilical_Vein_Endothelial_Cells,9_Het-Adipose-Adipose_Nuclei,14_ReprPCWk-Digestive-Fetal_Stomach,14_ReprPCWk-HSC_&amp;_B-cell-CD34_Primary_Cells,15_Quies-Blood_&amp;_T-cell-CD4_Naive_Primary_Cells,15_Quies-HSC_&amp;_B-cell-Mobilized_CD34_Primary_Cells_Male,15_Quies-Other-Placenta_Amnion,15_Quies-Neurosph-Neurosphere_Cultured_Cells_Ganglionic_Eminence_Derived,15_Quies-ESC-4star,15_Quies-Other-Lung,15_Quies-Digestive-Colonic_Mucosa,15_Quies-Brain-Brain_Anterior_Caudate,15_Quies-Adipose-Adipose_Nuclei,14_ReprPCWk-Heart-Aorta</t>
  </si>
  <si>
    <t>9_Het-Epithelial-Penis_Foreskin_Fibroblast_Primary_Cells_skin02,14_ReprPCWk-Muscle-Fetal_Muscle_Trunk,15_Quies-Other-Pancreas,14_ReprPCWk-ENCODE2012-Dnd41_TCell_Leukemia,15_Quies-Digestive-Rectal_Mucosa.Donor_29,9_Het-ENCODE2012-NHLF_Lung_Fibroblasts,15_Quies-Other-Spleen,14_ReprPCWk-ENCODE2012-A549_EtOH_0.02pct_Lung_Carcinoma,15_Quies-Brain-Brain_Mid_Frontal_Lobe,15_Quies-Sm._Muscle-Rectal_Smooth_Muscle,15_Quies-ENCODE2012-HeLa-S3_Cervical_Carcinoma,15_Quies-HSC_&amp;_B-cell-CD14_Primary_Cells,14_ReprPCWk-Heart-Left_Ventricle,15_Quies-HSC_&amp;_B-cell-CD15_Primary_Cells,15_Quies-ESC-ES-WA7_Cell_Line,14_ReprPCWk-Epithelial-Breast_Myoepithelial_Cells,5_TxWk-ESC-H1_Cell_Line,14_ReprPCWk-Brain-Brain_Substantia_Nigra,15_Quies-ES-deriv-H1_BMP4_Derived_Trophoblast_Cultured_Cells,14_ReprPCWk-ES-deriv-hESC_Derived_CD56+_Mesoderm_Cultured_Cells,14_ReprPCWk-Other-Fetal_Adrenal_Gland,14_ReprPCWk-Sm._Muscle-Duodenum_Smooth_Muscle,15_Quies-Blood_&amp;_T-cell-CD4_Memory_Primary_Cells,9_Het-Mesench-Bone_Marrow_Derived_Mesenchymal_Stem_Cell_Cultured_Cells,15_Quies-Muscle-Psoas_Muscle,7_Enh-Brain-Fetal_Brain_Male,9_Het-Epithelial-Penis_Foreskin_Keratinocyte_Primary_Cells_skin03,15_Quies-Blood_&amp;_T-cell-CD4+_CD25-_Th_Primary_Cells,14_ReprPCWk-Other-Adult_Liver,15_Quies-Digestive-Fetal_Intestine_Small,15_Quies-Blood_&amp;_T-cell-CD4+_CD25int_CD127+_Tmem_Primary_Cells,15_Quies-Digestive-Duodenum_Mucosa,15_Quies-Heart-Aorta,15_Quies-Digestive-Gastric,9_Het-ES-deriv-H1_Derived_Mesenchymal_Stem_Cells,15_Quies-Digestive-Fetal_Intestine_Large,5_TxWk-Brain-Fetal_Brain_Female,9_Het-Epithelial-Penis_Foreskin_Fibroblast_Primary_Cells_skin01,14_ReprPCWk-Heart-Right_Ventricle,15_Quies-Blood_&amp;_T-cell-CD8_Memory_Primary_Cells,15_Quies-Epithelial-Breast_vHMEC,15_Quies-Brain-Brain_Inferior_Temporal_Lobe,14_ReprPCWk-Neurosph-Neurosphere_Cultured_Cells_Cortex_Derived,14_ReprPCWk-Other-Fetal_Lung,5_TxWk-iPSC-iPS_DF_19.11_Cell_Line,5_TxWk-iPSC-iPS-18_Cell_Line,15_Quies-Epithelial-Penis_Foreskin_Melanocyte_Primary_Cells_skin03,14_ReprPCWk-iPSC-iPS-15b_Cell_Line,14_ReprPCWk-Brain-Brain_Hippocampus_Middle,15_Quies-Blood_&amp;_T-cell-CD4+_CD25-_IL17+_PMA-Ionomcyin_stimulated_Th17_Primary_Cells,15_Quies-Mesench-Adipose_Derived_Mesenchymal_Stem_Cell_Cultured_Cells,15_Quies-Other-Ovary,5_TxWk-Neurosph-Neurosphere_Cultured_Cells_Ganglionic_Eminence_Derived,15_Quies-ES-deriv-hESC_Derived_CD56+_Ectoderm_Cultured_Cells,14_ReprPCWk-Blood_&amp;_T-cell-CD3_Primary_Cells_Peripheral_UW,14_ReprPCWk-Other-Fetal_Kidney,15_Quies-Brain-Brain_Angular_Gyrus,14_ReprPCWk-Other-Pancreatic_Islets,15_Quies-ENCODE2012-NHDF-Ad_Adult_Dermal_Fibroblasts,15_Quies-Blood_&amp;_T-cell-CD8_Naive_Primary_Cells,9_Het-Myosat-Muscle_Satellite_Cultured_Cells,15_Quies-Digestive-Esophagus,15_Quies-Muscle-Skeletal_Muscle_Female,15_Quies-ESC-ES-I3_Cell_Line,15_Quies-iPSC-iPS_DF_6.9_Cell_Line,15_Quies-Epithelial-Penis_Foreskin_Melanocyte_Primary_Cells_skin01,14_ReprPCWk-Muscle-Skeletal_Muscle_Male,15_Quies-ENCODE2012-Monocytes-CD14+_RO01746,15_Quies-Thymus-Fetal_Thymus,15_Quies-ESC-HUES48_Cell_Line,15_Quies-ES-deriv-H1_Derived_Neuronal_Progenitor_Cultured_Cells,15_Quies-ENCODE2012-HMEC_Mammary_Epithelial,15_Quies-Sm._Muscle-Colon_Smooth_Muscle,14_ReprPCWk-Brain-Brain_Cingulate_Gyrus,15_Quies-ENCODE2012-HSMM_Skeletal_Muscle_Myoblasts,15_Quies-Blood_&amp;_T-cell-CD4+_CD25-_CD45RO+_Memory_Primary_Cells,15_Quies-ESC-HUES64_Cell_Line,7_Enh-Neurosph-Neurosphere_Cultured_Cells_Cortex_Derived,15_Quies-Blood_&amp;_T-cell-CD4+_CD25-_CD45RA+_Naive_Primary_Cells,14_ReprPCWk-ES-deriv-H1_BMP4_Derived_Mesendoderm_Cultured_Cells,14_ReprPCWk-ES-deriv-H9_Derived_Neuron_Cultured_Cells,15_Quies-ESC-H9_Cell_Line,15_Quies-Other-Fetal_Placenta,14_ReprPCWk-ESC-HUES6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4_ReprPCWk-Muscle-Fetal_Muscle_Leg,15_Quies-Digestive-Small_Intestine,15_Quies-Blood_&amp;_T-cell-CD3_Primary_Cells_Cord_BI,15_Quies-HSC_&amp;_B-cell-CD34_Cultured_Cells,14_ReprPCWk-Heart-Right_Atrium,14_ReprPCWk-iPSC-iPS-20b_Cell_Line,15_Quies-ENCODE2012-NH-A_Astrocytes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5_Quies-ENCODE2012-HSMMtube_Skeletal_Muscle_Myotubes_Derived_from_HSMM,15_Quies-Digestive-Sigmoid_Colon,15_Quies-HSC_&amp;_B-cell-CD56_Primary_Cells,9_Het-IMR90-IMR90_Cell_Line,14_ReprPCWk-ES-deriv-hESC_Derived_CD184+_Endoderm_Cultured_Cells,15_Quies-Mesench-Mesenchymal_Stem_Cell_Derived_Adipocyte_Cultured_Cells,15_Quies-ENCODE2012-Osteoblasts,15_Quies-ENCODE2012-K562_Leukemia,15_Quies-Brain-Brain_Germinal_Matrix,15_Quies-Thymus-Thymus,14_ReprPCWk-HSC_&amp;_B-cell-Mobilized_CD34_Primary_Cells_Male,15_Quies-ENCODE2012-GM12878_Lymphoblastoid,9_Het-Mesench-Chondrocytes_from_Bone_Marrow_Derived_Mesenchymal_Stem_Cell_Cultured_Cells,15_Quies-HSC_&amp;_B-cell-Mobilized_CD34_Primary_Cells_Female,14_ReprPCWk-ENCODE2012-HepG2_Hepatocellular_Carcinoma,14_ReprPCWk-Digestive-Fetal_Stomach,14_ReprPCWk-Brain-Brain_Anterior_Caudate,15_Quies-HSC_&amp;_B-cell-CD34_Primary_Cells,9_Het-ENCODE2012-NHEK-Epidermal_Keratinocytes,15_Quies-Blood_&amp;_T-cell-CD4_Naive_Primary_Cells,15_Quies-Other-Placenta_Amnion,9_Het-ENCODE2012-HUVEC_Umbilical_Vein_Endothelial_Cells,14_ReprPCWk-Adipose-Adipose_Nuclei,15_Quies-ESC-4star,15_Quies-Other-Lung,14_ReprPCWk-Sm._Muscle-Stomach_Smooth_Muscle,15_Quies-Digestive-Colonic_Mucosa</t>
  </si>
  <si>
    <t>9_Het-Epithelial-Penis_Foreskin_Fibroblast_Primary_Cells_skin02,15_Quies-ES-deriv-hESC_Derived_CD56+_Mesoderm_Cultured_Cells,5_TxWk-Digestive-Colonic_Mucosa,5_TxWk-Heart-Left_Ventricle,5_TxWk-Blood_&amp;_T-cell-CD4+_CD25-_CD45RA+_Naive_Primary_Cells,5_TxWk-ES-deriv-hESC_Derived_CD56+_Ectoderm_Cultured_Cells,14_ReprPCWk-Mesench-Bone_Marrow_Derived_Mesenchymal_Stem_Cell_Cultured_Cells,15_Quies-HSC_&amp;_B-cell-CD14_Primary_Cells,5_TxWk-Other-Spleen,15_Quies-HSC_&amp;_B-cell-CD15_Primary_Cells,5_TxWk-Epithelial-Penis_Foreskin_Keratinocyte_Primary_Cells_skin02,15_Quies-ESC-ES-WA7_Cell_Line,4_Tx-Digestive-Fetal_Stomach,14_ReprPCWk-ENCODE2012-Osteoblasts,5_TxWk-Heart-Right_Ventricle,5_TxWk-ESC-H1_Cell_Line,14_ReprPCWk-Other-Placenta_Amnion,7_Enh-Brain-Fetal_Brain_Female,14_ReprPCWk-Epithelial-Penis_Foreskin_Melanocyte_Primary_Cells_skin03,12_EnhBiv-Brain-Fetal_Brain_Male,5_TxWk-Blood_&amp;_T-cell-CD4+_CD25-_IL17-_PMA-Ionomycin_stimulated_MACS_purified_Th_Primary_Cells,5_TxWk-Blood_&amp;_T-cell-CD4+_CD25-_Th_Primary_Cells,15_Quies-Blood_&amp;_T-cell-CD4_Memory_Primary_Cells,14_ReprPCWk-Digestive-Small_Intestine,15_Quies-ENCODE2012-NHEK-Epidermal_Keratinocytes,14_ReprPCWk-Epithelial-Breast_vHMEC,5_TxWk-ES-deriv-H1_Derived_Neuronal_Progenitor_Cultured_Cells,4_Tx-ENCODE2012-Dnd41_TCell_Leukemia,5_TxWk-Blood_&amp;_T-cell-Peripheral_Blood_Mononuclear_Primary_Cells,15_Quies-Muscle-Psoas_Muscle,14_ReprPCWk-Epithelial-Penis_Foreskin_Fibroblast_Primary_Cells_skin01,5_TxWk-ESC-HUES64_Cell_Line,5_TxWk-iPSC-iPS_DF_6.9_Cell_Line,14_ReprPCWk-HSC_&amp;_B-cell-CD34_Cultured_Cells,4_Tx-ESC-HUES6_Cell_Line,5_TxWk-ESC-HUES48_Cell_Line,14_ReprPCWk-Other-Adult_Liver,15_Quies-Digestive-Duodenum_Mucosa,9_Het-ES-deriv-H1_Derived_Mesenchymal_Stem_Cells,14_ReprPCWk-Myosat-Muscle_Satellite_Cultured_Cells,15_Quies-Digestive-Fetal_Intestine_Large,5_TxWk-Other-Pancreatic_Islets,5_TxWk-Heart-Fetal_Heart,15_Quies-IMR90-IMR90_Cell_Line,5_TxWk-ES-deriv-H9_Derived_Neuron_Cultured_Cells,14_ReprPCWk-Neurosph-Neurosphere_Cultured_Cells_Cortex_Derived,14_ReprPCWk-Other-Fetal_Lung,5_TxWk-Brain-Brain_Angular_Gyrus,5_TxWk-iPSC-iPS_DF_19.11_Cell_Line,14_ReprPCWk-Other-Fetal_Placenta,5_TxWk-iPSC-iPS-18_Cell_Line,15_Quies-ENCODE2012-NHLF_Lung_Fibroblasts,4_Tx-Sm._Muscle-Stomach_Smooth_Muscle,5_TxWk-Blood_&amp;_T-cell-CD4+_CD25int_CD127+_Tmem_Primary_Cells,5_TxWk-ESC-H9_Cell_Line,14_ReprPCWk-Brain-Brain_Hippocampus_Middle,5_TxWk-Muscle-Skeletal_Muscle_Female,15_Quies-Other-Fetal_Kidney,15_Quies-Other-Ovary,4_Tx-iPSC-iPS-15b_Cell_Line,9_Het-HSC_&amp;_B-cell-CD14_Primary_Cells,5_TxWk-Brain-Brain_Mid_Frontal_Lobe,15_Quies-ES-deriv-hESC_Derived_CD184+_Endoderm_Cultured_Cells,5_TxWk-Neurosph-Neurosphere_Cultured_Cells_Ganglionic_Eminence_Derived,5_TxWk-ESC-ES-I3_Cell_Line,14_ReprPCWk-ENCODE2012-HeLa-S3_Cervical_Carcinoma,15_Quies-ENCODE2012-NHDF-Ad_Adult_Dermal_Fibroblasts,5_TxWk-Digestive-Rectal_Mucosa.Donor_29,15_Quies-ENCODE2012-A549_EtOH_0.02pct_Lung_Carcinoma,15_Quies-ENCODE2012-Monocytes-CD14+_RO01746,15_Quies-Thymus-Fetal_Thymus,15_Quies-ENCODE2012-HMEC_Mammary_Epithelial,15_Quies-Blood_&amp;_T-cell-CD4+_CD25-_CD45RO+_Memory_Primary_Cells,9_Het-ES-deriv-H1_BMP4_Derived_Trophoblast_Cultured_Cells,5_TxWk-Blood_&amp;_T-cell-CD8_Memory_Primary_Cells,5_TxWk-Brain-Brain_Anterior_Caudate,15_Quies-Digestive-Stomach_Mucosa,15_Quies-HSC_&amp;_B-cell-CD19_Primary_Cells_Peripheral_UW,14_ReprPCWk-ENCODE2012-HSMMtube_Skeletal_Muscle_Myotubes_Derived_from_HSMM,5_TxWk-Blood_&amp;_T-cell-CD4_Naive_Primary_Cells,5_TxWk-Digestive-Gastric,15_Quies-Digestive-Rectal_Mucosa.Donor_31,14_ReprPCWk-Muscle-Fetal_Muscle_Leg,5_TxWk-Sm._Muscle-Duodenum_Smooth_Muscle,5_TxWk-Sm._Muscle-Colon_Smooth_Muscle,5_TxWk-Blood_&amp;_T-cell-CD4+_CD25-_IL17+_PMA-Ionomcyin_stimulated_Th17_Primary_Cells,5_TxWk-ES-deriv-H9_Derived_Neuronal_Progenitor_Cultured_Cells,14_ReprPCWk-Mesench-Adipose_Derived_Mesenchymal_Stem_Cell_Cultured_Cells,5_TxWk-Blood_&amp;_T-cell-CD4+_CD25+_CD127-_Treg_Primary_Cells,9_Het-Thymus-Thymus,13_ReprPC-Other-Fetal_Adrenal_Gland,15_Quies-ENCODE2012-NH-A_Astrocytes,4_Tx-Blood_&amp;_T-cell-CD3_Primary_Cells_Cord_BI,7_Enh-Brain-Brain_Germinal_Matrix,5_TxWk-Brain-Brain_Cingulate_Gyrus,15_Quies-HSC_&amp;_B-cell-CD19_Primary_Cells_Cord_BI,15_Quies-Brain-Brain_Substantia_Nigra,5_TxWk-Other-Pancreas,15_Quies-Digestive-Sigmoid_Colon,5_TxWk-Blood_&amp;_T-cell-CD8_Naive_Primary_Cells,15_Quies-HSC_&amp;_B-cell-CD56_Primary_Cells,14_ReprPCWk-ENCODE2012-K562_Leukemia,15_Quies-Heart-Right_Atrium,9_Het-HSC_&amp;_B-cell-CD15_Primary_Cells,14_ReprPCWk-Mesench-Mesenchymal_Stem_Cell_Derived_Adipocyte_Cultured_Cells,5_TxWk-Brain-Brain_Inferior_Temporal_Lobe,5_TxWk-Heart-Aorta,5_TxWk-Epithelial-Breast_Myoepithelial_Cells,5_TxWk-iPSC-iPS-20b_Cell_Line,5_TxWk-Muscle-Skeletal_Muscle_Male,5_TxWk-Blood_&amp;_T-cell-CD3_Primary_Cells_Peripheral_UW,5_TxWk-Digestive-Esophagus,14_ReprPCWk-Epithelial-Penis_Foreskin_Melanocyte_Primary_Cells_skin01,15_Quies-ES-deriv-H1_BMP4_Derived_Mesendoderm_Cultured_Cells,15_Quies-ENCODE2012-GM12878_Lymphoblastoid,14_ReprPCWk-ENCODE2012-HSMM_Skeletal_Muscle_Myoblasts,15_Quies-HSC_&amp;_B-cell-Mobilized_CD34_Primary_Cells_Female,14_ReprPCWk-ENCODE2012-HepG2_Hepatocellular_Carcinoma,15_Quies-ENCODE2012-HUVEC_Umbilical_Vein_Endothelial_Cells,15_Quies-HSC_&amp;_B-cell-CD34_Primary_Cells,5_TxWk-Digestive-Fetal_Intestine_Small,15_Quies-HSC_&amp;_B-cell-Mobilized_CD34_Primary_Cells_Male,5_TxWk-Sm._Muscle-Rectal_Smooth_Muscle,5_TxWk-Muscle-Fetal_Muscle_Trunk,5_TxWk-Epithelial-Penis_Foreskin_Keratinocyte_Primary_Cells_skin03,4_Tx-ESC-4star,14_ReprPCWk-Adipose-Adipose_Nuclei,15_Quies-Other-Lung,14_ReprPCWk-Mesench-Chondrocytes_from_Bone_Marrow_Derived_Mesenchymal_Stem_Cell_Cultured_Cells</t>
  </si>
  <si>
    <t>pat_163</t>
  </si>
  <si>
    <t>pat_164</t>
  </si>
  <si>
    <t>pat_165</t>
  </si>
  <si>
    <t>pat_166</t>
  </si>
  <si>
    <t>4_Tx-Muscle-Fetal_Muscle_Leg,5_TxWk-Digestive-Colonic_Mucosa,5_TxWk-Heart-Left_Ventricle,4_Tx-Blood_&amp;_T-cell-CD4_Naive_Primary_Cells,5_TxWk-Blood_&amp;_T-cell-CD4+_CD25-_CD45RA+_Naive_Primary_Cells,4_Tx-iPSC-iPS-20b_Cell_Line,4_Tx-Other-Placenta_Amnion,5_TxWk-ES-deriv-hESC_Derived_CD56+_Ectoderm_Cultured_Cells,5_TxWk-Epithelial-Penis_Foreskin_Fibroblast_Primary_Cells_skin02,5_TxWk-Brain-Brain_Hippocampus_Middle,5_TxWk-Other-Spleen,4_Tx-ENCODE2012-Osteoblasts,4_Tx-Blood_&amp;_T-cell-Peripheral_Blood_Mononuclear_Primary_Cells,4_Tx-Digestive-Duodenum_Mucosa,4_Tx-Other-Fetal_Adrenal_Gland,5_TxWk-Brain-Brain_Substantia_Nigra,4_Tx-Digestive-Fetal_Stomach,5_TxWk-Heart-Right_Ventricle,4_Tx-Epithelial-Breast_Myoepithelial_Cells,5_TxWk-ESC-H1_Cell_Line,4_Tx-HSC_&amp;_B-cell-CD56_Primary_Cells,5_TxWk-Other-Placenta_Amnion,4_Tx-Muscle-Skeletal_Muscle_Male,4_Tx-Digestive-Fetal_Intestine_Small,8_ZNF/Rpts-Thymus-Fetal_Thymus,4_Tx-ES-deriv-H9_Derived_Neuronal_Progenitor_Cultured_Cells,5_TxWk-ES-deriv-H1_Derived_Neuronal_Progenitor_Cultured_Cells,4_Tx-Blood_&amp;_T-cell-CD4_Memory_Primary_Cells,4_Tx-ENCODE2012-Dnd41_TCell_Leukemia,4_Tx-Muscle-Skeletal_Muscle_Female,5_TxWk-ES-deriv-H1_BMP4_Derived_Trophoblast_Cultured_Cells,4_Tx-Blood_&amp;_T-cell-CD8_Memory_Primary_Cells,4_Tx-iPSC-iPS-18_Cell_Line,4_Tx-Sm._Muscle-Duodenum_Smooth_Muscle,4_Tx-Epithelial-Penis_Foreskin_Keratinocyte_Primary_Cells_skin03,4_Tx-HSC_&amp;_B-cell-CD34_Cultured_Cells,5_TxWk-Digestive-Stomach_Mucosa,4_Tx-ENCODE2012-GM12878_Lymphoblastoid,5_TxWk-iPSC-iPS_DF_6.9_Cell_Line,4_Tx-Mesench-Adipose_Derived_Mesenchymal_Stem_Cell_Cultured_Cells,4_Tx-Blood_&amp;_T-cell-CD3_Primary_Cells_Peripheral_UW,4_Tx-ESC-HUES6_Cell_Line,4_Tx-ENCODE2012-K562_Leukemia,4_Tx-Digestive-Sigmoid_Colon,4_Tx-ENCODE2012-HepG2_Hepatocellular_Carcinoma,4_Tx-Thymus-Fetal_Thymus,3_TxFlnk-Digestive-Esophagus,5_TxWk-Brain-Fetal_Brain_Female,5_TxWk-Other-Pancreatic_Islets,4_Tx-ENCODE2012-HMEC_Mammary_Epithelial,4_Tx-ES-deriv-hESC_Derived_CD56+_Mesoderm_Cultured_Cells,4_Tx-Mesench-Chondrocytes_from_Bone_Marrow_Derived_Mesenchymal_Stem_Cell_Cultured_Cells,4_Tx-ESC-H1_Cell_Line,4_Tx-Blood_&amp;_T-cell-CD8_Naive_Primary_Cells,5_TxWk-Heart-Fetal_Heart,5_TxWk-Blood_&amp;_T-cell-CD4_Memory_Primary_Cells,5_TxWk-Brain-Brain_Angular_Gyrus,5_TxWk-iPSC-iPS_DF_19.11_Cell_Line,4_Tx-Digestive-Rectal_Mucosa.Donor_29,4_Tx-Mesench-Bone_Marrow_Derived_Mesenchymal_Stem_Cell_Cultured_Cells,4_Tx-Sm._Muscle-Stomach_Smooth_Muscle,5_TxWk-Epithelial-Penis_Foreskin_Melanocyte_Primary_Cells_skin01,5_TxWk-ESC-H9_Cell_Line,5_TxWk-Neurosph-Neurosphere_Cultured_Cells_Cortex_Derived,4_Tx-HSC_&amp;_B-cell-CD14_Primary_Cells,4_Tx-ES-deriv-H9_Derived_Neuron_Cultured_Cells,4_Tx-Thymus-Thymus,4_Tx-ESC-HUES64_Cell_Line,4_Tx-Muscle-Fetal_Muscle_Trunk,5_TxWk-ESC-ES-WA7_Cell_Line,4_Tx-Epithelial-Breast_vHMEC,4_Tx-ENCODE2012-NH-A_Astrocytes,4_Tx-Epithelial-Penis_Foreskin_Keratinocyte_Primary_Cells_skin02,5_TxWk-Brain-Brain_Mid_Frontal_Lobe,4_Tx-Blood_&amp;_T-cell-CD4+_CD25+_CD127-_Treg_Primary_Cells,4_Tx-Digestive-Small_Intestine,5_TxWk-Neurosph-Neurosphere_Cultured_Cells_Ganglionic_Eminence_Derived,5_TxWk-ESC-ES-I3_Cell_Line,4_Tx-Neurosph-Neurosphere_Cultured_Cells_Cortex_Derived,4_Tx-Blood_&amp;_T-cell-CD4+_CD25-_IL17-_PMA-Ionomycin_stimulated_MACS_purified_Th_Primary_Cells,4_Tx-Other-Spleen,4_Tx-ENCODE2012-A549_EtOH_0.02pct_Lung_Carcinoma,4_Tx-Blood_&amp;_T-cell-CD4+_CD25int_CD127+_Tmem_Primary_Cells,5_TxWk-Myosat-Muscle_Satellite_Cultured_Cells,4_Tx-ESC-HUES48_Cell_Line,5_TxWk-Brain-Fetal_Brain_Male,5_TxWk-ES-deriv-H1_BMP4_Derived_Mesendoderm_Cultured_Cells,4_Tx-Epithelial-Penis_Foreskin_Fibroblast_Primary_Cells_skin01,5_TxWk-Blood_&amp;_T-cell-CD4+_CD25-_CD45RO+_Memory_Primary_Cells,5_TxWk-Blood_&amp;_T-cell-CD8_Memory_Primary_Cells,4_Tx-Mesench-Mesenchymal_Stem_Cell_Derived_Adipocyte_Cultured_Cells,4_Tx-Heart-Left_Ventricle,5_TxWk-Brain-Brain_Anterior_Caudate,4_Tx-Epithelial-Penis_Foreskin_Melanocyte_Primary_Cells_skin03,5_TxWk-ENCODE2012-NHEK-Epidermal_Keratinocytes,5_TxWk-Digestive-Gastric,4_Tx-HSC_&amp;_B-cell-CD19_Primary_Cells_Peripheral_UW,5_TxWk-Sm._Muscle-Colon_Smooth_Muscle,4_Tx-Other-Fetal_Lung,4_Tx-ENCODE2012-HSMM_Skeletal_Muscle_Myoblasts,5_TxWk-Other-Fetal_Kidney,5_TxWk-ENCODE2012-HeLa-S3_Cervical_Carcinoma,4_Tx-HSC_&amp;_B-cell-Mobilized_CD34_Primary_Cells_Male,4_Tx-ES-deriv-hESC_Derived_CD184+_Endoderm_Cultured_Cells,4_Tx-HSC_&amp;_B-cell-CD19_Primary_Cells_Cord_BI,5_TxWk-Other-Ovary,4_Tx-Blood_&amp;_T-cell-CD3_Primary_Cells_Cord_BI,4_Tx-Other-Adult_Liver,5_TxWk-Other-Lung,5_TxWk-Brain-Brain_Cingulate_Gyrus,4_Tx-Blood_&amp;_T-cell-CD4+_CD25-_IL17+_PMA-Ionomcyin_stimulated_Th17_Primary_Cells,5_TxWk-Other-Pancreas,4_Tx-HSC_&amp;_B-cell-CD34_Primary_Cells,4_Tx-Adipose-Adipose_Nuclei,4_Tx-ENCODE2012-HeLa-S3_Cervical_Carcinoma,4_Tx-Other-Fetal_Placenta,4_Tx-HSC_&amp;_B-cell-Mobilized_CD34_Primary_Cells_Female,15_Quies-Heart-Right_Atrium,5_TxWk-ENCODE2012-HUVEC_Umbilical_Vein_Endothelial_Cells,5_TxWk-Brain-Brain_Inferior_Temporal_Lobe,5_TxWk-Heart-Aorta,4_Tx-Blood_&amp;_T-cell-CD4+_CD25-_Th_Primary_Cells,4_Tx-ENCODE2012-HSMMtube_Skeletal_Muscle_Myotubes_Derived_from_HSMM,5_TxWk-Muscle-Skeletal_Muscle_Male,5_TxWk-Digestive-Esophagus,5_TxWk-Brain-Brain_Germinal_Matrix,5_TxWk-Digestive-Sigmoid_Colon,4_Tx-ES-deriv-H1_BMP4_Derived_Trophoblast_Cultured_Cells,5_TxWk-Thymus-Thymus,5_TxWk-iPSC-iPS-15b_Cell_Line,5_TxWk-Digestive-Rectal_Mucosa.Donor_31,4_Tx-Digestive-Fetal_Intestine_Large,4_Tx-ENCODE2012-NHLF_Lung_Fibroblasts,5_TxWk-ENCODE2012-K562_Leukemia,5_TxWk-Sm._Muscle-Stomach_Smooth_Muscle,5_TxWk-Sm._Muscle-Rectal_Smooth_Muscle,4_Tx-ENCODE2012-NHDF-Ad_Adult_Dermal_Fibroblasts,4_Tx-ESC-4star,4_Tx-ENCODE2012-Monocytes-CD14+_RO01746,5_TxWk-Muscle-Psoas_Muscle,4_Tx-IMR90-IMR90_Cell_Line,5_TxWk-ES-deriv-H1_Derived_Mesenchymal_Stem_Cells,4_Tx-HSC_&amp;_B-cell-CD15_Primary_Cells</t>
  </si>
  <si>
    <t>14_ReprPCWk-HSC_&amp;_B-cell-CD19_Primary_Cells_Peripheral_UW,15_Quies-Other-Pancreas,14_ReprPCWk-ENCODE2012-Dnd41_TCell_Leukemia,15_Quies-Digestive-Rectal_Mucosa.Donor_29,7_Enh-Digestive-Esophagus,5_TxWk-ENCODE2012-HepG2_Hepatocellular_Carcinoma,15_Quies-Sm._Muscle-Duodenum_Smooth_Muscle,15_Quies-Sm._Muscle-Rectal_Smooth_Muscle,15_Quies-ENCODE2012-HeLa-S3_Cervical_Carcinoma,14_ReprPCWk-HSC_&amp;_B-cell-CD14_Primary_Cells,7_Enh-ENCODE2012-Osteoblasts,14_ReprPCWk-ENCODE2012-Osteoblasts,5_TxWk-ENCODE2012-HMEC_Mammary_Epithelial,7_Enh-ENCODE2012-NH-A_Astrocytes,14_ReprPCWk-Brain-Brain_Substantia_Nigra,7_Enh-Brain-Fetal_Brain_Female,7_Enh-iPSC-iPS-20b_Cell_Line,7_Enh-Epithelial-Penis_Foreskin_Keratinocyte_Primary_Cells_skin03,13_ReprPC-Blood_&amp;_T-cell-Peripheral_Blood_Mononuclear_Primary_Cells,5_TxWk-Other-Placenta_Amnion,15_Quies-Blood_&amp;_T-cell-CD4_Memory_Primary_Cells,15_Quies-Epithelial-Breast_Myoepithelial_Cells,7_Enh-Other-Pancreas,6_EnhG-iPSC-iPS_DF_19.11_Cell_Line,7_Enh-ENCODE2012-HSMMtube_Skeletal_Muscle_Myotubes_Derived_from_HSMM,14_ReprPCWk-Blood_&amp;_T-cell-CD4+_CD25-_Th_Primary_Cells,5_TxWk-ES-deriv-H1_BMP4_Derived_Trophoblast_Cultured_Cells,15_Quies-Muscle-Psoas_Muscle,7_Enh-Brain-Fetal_Brain_Male,7_Enh-Other-Fetal_Placenta,2_TssAFlnk-Other-Spleen,12_EnhBiv-Digestive-Fetal_Stomach,13_ReprPC-ENCODE2012-Monocytes-CD14+_RO01746,7_Enh-iPSC-iPS-18_Cell_Line,5_TxWk-Other-Adult_Liver,7_Enh-Other-Fetal_Lung,7_Enh-Mesench-Chondrocytes_from_Bone_Marrow_Derived_Mesenchymal_Stem_Cell_Cultured_Cells,6_EnhG-Epithelial-Penis_Foreskin_Melanocyte_Primary_Cells_skin01,14_ReprPCWk-Thymus-Thymus,15_Quies-Blood_&amp;_T-cell-CD4+_CD25int_CD127+_Tmem_Primary_Cells,15_Quies-Heart-Aorta,7_Enh-Neurosph-Neurosphere_Cultured_Cells_Ganglionic_Eminence_Derived,7_Enh-Heart-Right_Ventricle,15_Quies-Blood_&amp;_T-cell-CD8_Memory_Primary_Cells,7_Enh-Adipose-Adipose_Nuclei,15_Quies-Epithelial-Breast_vHMEC,15_Quies-Other-Pancreatic_Islets,7_Enh-Other-Spleen,7_Enh-ES-deriv-H9_Derived_Neuron_Cultured_Cells,7_Enh-Epithelial-Penis_Foreskin_Keratinocyte_Primary_Cells_skin02,15_Quies-Epithelial-Penis_Foreskin_Melanocyte_Primary_Cells_skin03,7_Enh-iPSC-iPS_DF_6.9_Cell_Line,7_Enh-IMR90-IMR90_Cell_Line,7_Enh-ES-deriv-hESC_Derived_CD184+_Endoderm_Cultured_Cells,14_ReprPCWk-Brain-Brain_Hippocampus_Middle,7_Enh-ESC-ES-WA7_Cell_Line,15_Quies-Blood_&amp;_T-cell-CD4+_CD25-_IL17+_PMA-Ionomcyin_stimulated_Th17_Primary_Cells,7_Enh-Digestive-Duodenum_Mucosa,5_TxWk-ES-deriv-hESC_Derived_CD184+_Endoderm_Cultured_Cells,5_TxWk-ESC-ES-WA7_Cell_Line,14_ReprPCWk-HSC_&amp;_B-cell-CD15_Primary_Cells,7_Enh-Brain-Brain_Hippocampus_Middle,5_TxWk-Brain-Brain_Mid_Frontal_Lobe,14_ReprPCWk-HSC_&amp;_B-cell-CD19_Primary_Cells_Cord_BI,7_Enh-Epithelial-Penis_Foreskin_Fibroblast_Primary_Cells_skin02,14_ReprPCWk-Blood_&amp;_T-cell-CD3_Primary_Cells_Peripheral_UW,7_Enh-Sm._Muscle-Duodenum_Smooth_Muscle,14_ReprPCWk-ENCODE2012-NHLF_Lung_Fibroblasts,7_Enh-Brain-Brain_Anterior_Caudate,7_Enh-Digestive-Fetal_Intestine_Large,7_Enh-ESC-ES-I3_Cell_Line,15_Quies-ENCODE2012-NHDF-Ad_Adult_Dermal_Fibroblasts,7_Enh-Brain-Brain_Mid_Frontal_Lobe,7_Enh-ENCODE2012-A549_EtOH_0.02pct_Lung_Carcinoma,14_ReprPCWk-Blood_&amp;_T-cell-CD8_Naive_Primary_Cells,15_Quies-ENCODE2012-A549_EtOH_0.02pct_Lung_Carcinoma,7_Enh-ES-deriv-H1_Derived_Neuronal_Progenitor_Cultured_Cells,7_Enh-Thymus-Fetal_Thymus,7_Enh-ES-deriv-hESC_Derived_CD56+_Ectoderm_Cultured_Cells,14_ReprPCWk-Brain-Brain_Cingulate_Gyrus,15_Quies-Blood_&amp;_T-cell-CD4+_CD25-_CD45RO+_Memory_Primary_Cells,7_Enh-Neurosph-Neurosphere_Cultured_Cells_Cortex_Derived,7_Enh-Myosat-Muscle_Satellite_Cultured_Cells,15_Quies-ESC-H9_Cell_Line,15_Quies-Digestive-Stomach_Mucosa,7_Enh-iPSC-iPS-15b_Cell_Line,15_Quies-Mesench-Chondrocytes_from_Bone_Marrow_Derived_Mesenchymal_Stem_Cell_Cultured_Cells,7_Enh-Heart-Right_Atrium,5_TxWk-ENCODE2012-NHEK-Epidermal_Keratinocytes,5_TxWk-Digestive-Gastric,5_TxWk-Digestive-Fetal_Intestine_Large,7_Enh-Mesench-Bone_Marrow_Derived_Mesenchymal_Stem_Cell_Cultured_Cells,15_Quies-Digestive-Rectal_Mucosa.Donor_31,5_TxWk-Sm._Muscle-Colon_Smooth_Muscle,14_ReprPCWk-ENCODE2012-GM12878_Lymphoblastoid,14_ReprPCWk-Mesench-Adipose_Derived_Mesenchymal_Stem_Cell_Cultured_Cells,15_Quies-Digestive-Small_Intestine,7_Enh-Other-Ovary,7_Enh-Heart-Left_Ventricle,14_ReprPCWk-Brain-Brain_Angular_Gyrus,7_Enh-ES-deriv-H9_Derived_Neuronal_Progenitor_Cultured_Cells,14_ReprPCWk-Blood_&amp;_T-cell-CD3_Primary_Cells_Cord_BI,7_Enh-Muscle-Skeletal_Muscle_Female,15_Quies-Blood_&amp;_T-cell-CD4+_CD25-_IL17-_PMA-Ionomycin_stimulated_MACS_purified_Th_Primary_Cells,7_Enh-Heart-Fetal_Heart,7_Enh-Brain-Brain_Germinal_Matrix,7_Enh-Other-Fetal_Kidney,5_TxWk-Other-Lung,15_Quies-Digestive-Sigmoid_Colon,13_ReprPC-HSC_&amp;_B-cell-Mobilized_CD34_Primary_Cells_Male,14_ReprPCWk-ENCODE2012-K562_Leukemia,7_Enh-Muscle-Skeletal_Muscle_Male,14_ReprPCWk-Blood_&amp;_T-cell-CD4_Memory_Primary_Cells,7_Enh-ESC-H1_Cell_Line,15_Quies-Mesench-Mesenchymal_Stem_Cell_Derived_Adipocyte_Cultured_Cells,7_Enh-Epithelial-Penis_Foreskin_Melanocyte_Primary_Cells_skin03,7_Enh-Muscle-Fetal_Muscle_Leg,15_Quies-Mesench-Bone_Marrow_Derived_Mesenchymal_Stem_Cell_Cultured_Cells,13_ReprPC-HSC_&amp;_B-cell-Mobilized_CD34_Primary_Cells_Female,7_Enh-ESC-4star,7_Enh-Sm._Muscle-Stomach_Smooth_Muscle,7_Enh-ENCODE2012-HSMM_Skeletal_Muscle_Myoblasts,5_TxWk-Digestive-Esophagus,12_EnhBiv-Epithelial-Penis_Foreskin_Fibroblast_Primary_Cells_skin01,15_Quies-ES-deriv-H1_BMP4_Derived_Mesendoderm_Cultured_Cells,7_Enh-Other-Fetal_Adrenal_Gland,7_Enh-Other-Lung,7_Enh-ESC-HUES48_Cell_Line,7_Enh-ESC-HUES64_Cell_Line,14_ReprPCWk-Blood_&amp;_T-cell-CD4+_CD25-_CD45RA+_Naive_Primary_Cells,14_ReprPCWk-HSC_&amp;_B-cell-CD56_Primary_Cells,7_Enh-ES-deriv-hESC_Derived_CD56+_Mesoderm_Cultured_Cells,15_Quies-ENCODE2012-HUVEC_Umbilical_Vein_Endothelial_Cells,7_Enh-ES-deriv-H1_Derived_Mesenchymal_Stem_Cells,7_Enh-ENCODE2012-HMEC_Mammary_Epithelial,14_ReprPCWk-HSC_&amp;_B-cell-CD34_Primary_Cells,15_Quies-Blood_&amp;_T-cell-CD4_Naive_Primary_Cells,5_TxWk-Digestive-Fetal_Intestine_Small,13_ReprPC-HSC_&amp;_B-cell-CD34_Cultured_Cells,12_EnhBiv-Mesench-Adipose_Derived_Mesenchymal_Stem_Cell_Cultured_Cells,14_ReprPCWk-Blood_&amp;_T-cell-CD4+_CD25+_CD127-_Treg_Primary_Cells,12_EnhBiv-Muscle-Fetal_Muscle_Trunk,14_ReprPCWk-Brain-Brain_Inferior_Temporal_Lobe,7_Enh-ESC-HUES6_Cell_Line,14_ReprPCWk-Sm._Muscle-Stomach_Smooth_Muscle,15_Quies-Digestive-Colonic_Mucosa,15_Quies-Brain-Brain_Anterior_Caudate</t>
  </si>
  <si>
    <t>1_TssA-ES-deriv-H9_Derived_Neuronal_Progenitor_Cultured_Cells,14_ReprPCWk-ENCODE2012-Dnd41_TCell_Leukemia,13_ReprPC-HSC_&amp;_B-cell-CD14_Primary_Cells,13_ReprPC-IMR90-IMR90_Cell_Line,11_BivFlnk-Sm._Muscle-Stomach_Smooth_Muscle,13_ReprPC-HSC_&amp;_B-cell-CD56_Primary_Cells,13_ReprPC-ENCODE2012-NHLF_Lung_Fibroblasts,14_ReprPCWk-Digestive-Sigmoid_Colon,11_BivFlnk-Epithelial-Penis_Foreskin_Keratinocyte_Primary_Cells_skin03,12_EnhBiv-Blood_&amp;_T-cell-CD4+_CD25int_CD127+_Tmem_Primary_Cells,14_ReprPCWk-Digestive-Rectal_Mucosa.Donor_31,13_ReprPC-Blood_&amp;_T-cell-CD4+_CD25-_IL17-_PMA-Ionomycin_stimulated_MACS_purified_Th_Primary_Cells,11_BivFlnk-Neurosph-Neurosphere_Cultured_Cells_Cortex_Derived,14_ReprPCWk-Brain-Brain_Substantia_Nigra,13_ReprPC-Digestive-Esophagus,1_TssA-ESC-4star,12_EnhBiv-Brain-Fetal_Brain_Male,14_ReprPCWk-Other-Ovary,13_ReprPC-Blood_&amp;_T-cell-Peripheral_Blood_Mononuclear_Primary_Cells,13_ReprPC-Blood_&amp;_T-cell-CD4+_CD25+_CD127-_Treg_Primary_Cells,13_ReprPC-ENCODE2012-Osteoblasts,12_EnhBiv-Other-Fetal_Placenta,13_ReprPC-Muscle-Skeletal_Muscle_Male,7_Enh-Other-Pancreas,12_EnhBiv-Epithelial-Breast_Myoepithelial_Cells,13_ReprPC-ENCODE2012-NH-A_Astrocytes,1_TssA-Heart-Right_Atrium,10_TssBiv-Thymus-Thymus,10_TssBiv-Brain-Brain_Germinal_Matrix,13_ReprPC-Digestive-Duodenum_Mucosa,13_ReprPC-ENCODE2012-Monocytes-CD14+_RO01746,14_ReprPCWk-Sm._Muscle-Rectal_Smooth_Muscle,13_ReprPC-ENCODE2012-NHDF-Ad_Adult_Dermal_Fibroblasts,12_EnhBiv-ENCODE2012-HSMMtube_Skeletal_Muscle_Myotubes_Derived_from_HSMM,13_ReprPC-Blood_&amp;_T-cell-CD3_Primary_Cells_Cord_BI,10_TssBiv-ENCODE2012-NHEK-Epidermal_Keratinocytes,10_TssBiv-Mesench-Adipose_Derived_Mesenchymal_Stem_Cell_Cultured_Cells,10_TssBiv-Epithelial-Breast_vHMEC,13_ReprPC-Sm._Muscle-Colon_Smooth_Muscle,10_TssBiv-ESC-ES-I3_Cell_Line,12_EnhBiv-Other-Fetal_Adrenal_Gland,14_ReprPCWk-Other-Adult_Liver,13_ReprPC-ENCODE2012-HSMM_Skeletal_Muscle_Myoblasts,12_EnhBiv-Epithelial-Penis_Foreskin_Melanocyte_Primary_Cells_skin03,12_EnhBiv-ES-deriv-H1_Derived_Mesenchymal_Stem_Cells,12_EnhBiv-Blood_&amp;_T-cell-CD4+_CD25-_Th_Primary_Cells,13_ReprPC-Muscle-Fetal_Muscle_Leg,10_TssBiv-Epithelial-Penis_Foreskin_Fibroblast_Primary_Cells_skin01,10_TssBiv-Brain-Brain_Mid_Frontal_Lobe,13_ReprPC-Digestive-Colonic_Mucosa,10_TssBiv-Thymus-Fetal_Thymus,13_ReprPC-Other-Lung,1_TssA-iPSC-iPS_DF_19.11_Cell_Line,1_TssA-Other-Pancreatic_Islets,10_TssBiv-ESC-HUES6_Cell_Line,12_EnhBiv-Heart-Fetal_Heart,12_EnhBiv-HSC_&amp;_B-cell-CD34_Cultured_Cells,10_TssBiv-ES-deriv-hESC_Derived_CD56+_Mesoderm_Cultured_Cells,1_TssA-ES-deriv-H9_Derived_Neuron_Cultured_Cells,14_ReprPCWk-HSC_&amp;_B-cell-CD19_Primary_Cells_Cord_BI,1_TssA-Brain-Brain_Angular_Gyrus,14_ReprPCWk-ENCODE2012-HeLa-S3_Cervical_Carcinoma,13_ReprPC-Digestive-Gastric,12_EnhBiv-Blood_&amp;_T-cell-CD4+_CD25-_IL17+_PMA-Ionomcyin_stimulated_Th17_Primary_Cells,10_TssBiv-iPSC-iPS-18_Cell_Line,13_ReprPC-Muscle-Skeletal_Muscle_Female,10_TssBiv-Epithelial-Penis_Foreskin_Keratinocyte_Primary_Cells_skin02,10_TssBiv-ESC-H9_Cell_Line,13_ReprPC-Digestive-Stomach_Mucosa,1_TssA-ESC-ES-WA7_Cell_Line,13_ReprPC-Mesench-Bone_Marrow_Derived_Mesenchymal_Stem_Cell_Cultured_Cells,10_TssBiv-Epithelial-Penis_Foreskin_Fibroblast_Primary_Cells_skin02,10_TssBiv-ES-deriv-hESC_Derived_CD184+_Endoderm_Cultured_Cells,12_EnhBiv-Blood_&amp;_T-cell-CD8_Naive_Primary_Cells,10_TssBiv-Brain-Brain_Cingulate_Gyrus,13_ReprPC-Blood_&amp;_T-cell-CD4+_CD25-_CD45RA+_Naive_Primary_Cells,1_TssA-ES-deriv-hESC_Derived_CD56+_Ectoderm_Cultured_Cells,13_ReprPC-ES-deriv-H1_BMP4_Derived_Mesendoderm_Cultured_Cells,12_EnhBiv-Digestive-Rectal_Mucosa.Donor_29,14_ReprPCWk-Blood_&amp;_T-cell-CD4_Naive_Primary_Cells,13_ReprPC-Digestive-Small_Intestine,13_ReprPC-Digestive-Fetal_Intestine_Small,13_ReprPC-Other-Spleen,10_TssBiv-ESC-HUES64_Cell_Line,13_ReprPC-ENCODE2012-HUVEC_Umbilical_Vein_Endothelial_Cells,14_ReprPCWk-ENCODE2012-GM12878_Lymphoblastoid,10_TssBiv-ESC-H1_Cell_Line,10_TssBiv-iPSC-iPS-20b_Cell_Line,13_ReprPC-Adipose-Adipose_Nuclei,13_ReprPC-Myosat-Muscle_Satellite_Cultured_Cells,14_ReprPCWk-Blood_&amp;_T-cell-CD8_Memory_Primary_Cells,13_ReprPC-Digestive-Fetal_Intestine_Large,10_TssBiv-iPSC-iPS-15b_Cell_Line,10_TssBiv-Brain-Brain_Hippocampus_Middle,10_TssBiv-Brain-Fetal_Brain_Female,13_ReprPC-Other-Fetal_Lung,1_TssA-ENCODE2012-HMEC_Mammary_Epithelial,13_ReprPC-HSC_&amp;_B-cell-CD15_Primary_Cells,13_ReprPC-HSC_&amp;_B-cell-CD19_Primary_Cells_Peripheral_UW,14_ReprPCWk-Blood_&amp;_T-cell-CD4_Memory_Primary_Cells,11_BivFlnk-HSC_&amp;_B-cell-Mobilized_CD34_Primary_Cells_Male,12_EnhBiv-Blood_&amp;_T-cell-CD4+_CD25-_CD45RO+_Memory_Primary_Cells,14_ReprPCWk-Mesench-Mesenchymal_Stem_Cell_Derived_Adipocyte_Cultured_Cells,12_EnhBiv-Heart-Right_Ventricle,13_ReprPC-Heart-Left_Ventricle,10_TssBiv-ESC-HUES48_Cell_Line,10_TssBiv-iPSC-iPS_DF_6.9_Cell_Line,14_ReprPCWk-Muscle-Psoas_Muscle,15_Quies-ENCODE2012-K562_Leukemia,11_BivFlnk-HSC_&amp;_B-cell-Mobilized_CD34_Primary_Cells_Female,11_BivFlnk-Sm._Muscle-Duodenum_Smooth_Muscle,12_EnhBiv-HSC_&amp;_B-cell-CD34_Primary_Cells,13_ReprPC-Epithelial-Penis_Foreskin_Melanocyte_Primary_Cells_skin01,10_TssBiv-Brain-Brain_Anterior_Caudate,13_ReprPC-Other-Placenta_Amnion,11_BivFlnk-Muscle-Fetal_Muscle_Trunk,14_ReprPCWk-ENCODE2012-HepG2_Hepatocellular_Carcinoma,11_BivFlnk-Neurosph-Neurosphere_Cultured_Cells_Ganglionic_Eminence_Derived,12_EnhBiv-Blood_&amp;_T-cell-CD3_Primary_Cells_Peripheral_UW,1_TssA-ES-deriv-H1_Derived_Neuronal_Progenitor_Cultured_Cells,13_ReprPC-Other-Fetal_Kidney,13_ReprPC-ENCODE2012-A549_EtOH_0.02pct_Lung_Carcinoma,1_TssA-Brain-Brain_Inferior_Temporal_Lobe,13_ReprPC-ES-deriv-H1_BMP4_Derived_Trophoblast_Cultured_Cells,13_ReprPC-Digestive-Fetal_Stomach,14_ReprPCWk-Heart-Aorta,14_ReprPCWk-Mesench-Chondrocytes_from_Bone_Marrow_Derived_Mesenchymal_Stem_Cell_Cultured_Cells</t>
  </si>
  <si>
    <t>15_Quies-ES-deriv-hESC_Derived_CD56+_Mesoderm_Cultured_Cells,14_ReprPCWk-HSC_&amp;_B-cell-CD19_Primary_Cells_Peripheral_UW,14_ReprPCWk-ENCODE2012-Dnd41_TCell_Leukemia,15_Quies-Other-Pancreas,15_Quies-Digestive-Rectal_Mucosa.Donor_29,15_Quies-Sm._Muscle-Duodenum_Smooth_Muscle,15_Quies-Other-Spleen,15_Quies-Brain-Brain_Mid_Frontal_Lobe,13_ReprPC-HSC_&amp;_B-cell-CD56_Primary_Cells,15_Quies-Sm._Muscle-Rectal_Smooth_Muscle,15_Quies-ENCODE2012-HeLa-S3_Cervical_Carcinoma,15_Quies-HSC_&amp;_B-cell-CD14_Primary_Cells,15_Quies-iPSC-iPS-20b_Cell_Line,14_ReprPCWk-Digestive-Sigmoid_Colon,15_Quies-ESC-ES-WA7_Cell_Line,14_ReprPCWk-Epithelial-Breast_Myoepithelial_Cells,14_ReprPCWk-ENCODE2012-HMEC_Mammary_Epithelial,15_Quies-Other-Fetal_Lung,15_Quies-ES-deriv-H1_BMP4_Derived_Trophoblast_Cultured_Cells,14_ReprPCWk-Digestive-Fetal_Intestine_Large,13_ReprPC-Blood_&amp;_T-cell-CD4+_CD25+_CD127-_Treg_Primary_Cells,15_Quies-Blood_&amp;_T-cell-CD4_Memory_Primary_Cells,14_ReprPCWk-Epithelial-Breast_vHMEC,15_Quies-ENCODE2012-NHEK-Epidermal_Keratinocytes,15_Quies-Myosat-Muscle_Satellite_Cultured_Cells,15_Quies-iPSC-iPS-18_Cell_Line,14_ReprPCWk-Blood_&amp;_T-cell-CD4+_CD25-_Th_Primary_Cells,15_Quies-ESC-HUES6_Cell_Line,15_Quies-Muscle-Psoas_Muscle,15_Quies-Brain-Brain_Hippocampus_Middle,15_Quies-Brain-Fetal_Brain_Male,15_Quies-Digestive-Duodenum_Mucosa,15_Quies-Brain-Brain_Cingulate_Gyrus,15_Quies-Heart-Aorta,15_Quies-Digestive-Gastric,15_Quies-Digestive-Fetal_Intestine_Large,15_Quies-Blood_&amp;_T-cell-CD8_Memory_Primary_Cells,15_Quies-Brain-Brain_Inferior_Temporal_Lobe,14_ReprPCWk-Neurosph-Neurosphere_Cultured_Cells_Cortex_Derived,15_Quies-Epithelial-Penis_Foreskin_Melanocyte_Primary_Cells_skin03,15_Quies-Muscle-Fetal_Muscle_Trunk,15_Quies-ENCODE2012-NHLF_Lung_Fibroblasts,14_ReprPCWk-Blood_&amp;_T-cell-Peripheral_Blood_Mononuclear_Primary_Cells,15_Quies-Other-Fetal_Kidney,15_Quies-ES-deriv-H9_Derived_Neuron_Cultured_Cells,15_Quies-Mesench-Adipose_Derived_Mesenchymal_Stem_Cell_Cultured_Cells,14_ReprPCWk-HSC_&amp;_B-cell-CD15_Primary_Cells,15_Quies-Other-Ovary,15_Quies-ES-deriv-hESC_Derived_CD184+_Endoderm_Cultured_Cells,15_Quies-ES-deriv-hESC_Derived_CD56+_Ectoderm_Cultured_Cells,14_ReprPCWk-Blood_&amp;_T-cell-CD3_Primary_Cells_Peripheral_UW,15_Quies-Brain-Brain_Angular_Gyrus,14_ReprPCWk-Blood_&amp;_T-cell-CD4+_CD25-_CD45RO+_Memory_Primary_Cells,14_ReprPCWk-Other-Pancreatic_Islets,15_Quies-ENCODE2012-NHDF-Ad_Adult_Dermal_Fibroblasts,15_Quies-Blood_&amp;_T-cell-CD8_Naive_Primary_Cells,14_ReprPCWk-Digestive-Fetal_Intestine_Small,13_ReprPC-Mesench-Bone_Marrow_Derived_Mesenchymal_Stem_Cell_Cultured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SC-HUES64_Cell_Line,15_Quies-Blood_&amp;_T-cell-CD4+_CD25-_CD45RA+_Naive_Primary_Cells,15_Quies-Epithelial-Penis_Foreskin_Keratinocyte_Primary_Cells_skin03,14_ReprPCWk-Blood_&amp;_T-cell-CD4+_CD25-_IL17+_PMA-Ionomcyin_stimulated_Th17_Primary_Cells,15_Quies-Other-Fetal_Placenta,15_Quies-ESC-H9_Cell_Line,15_Quies-Digestive-Stomach_Mucosa,15_Quies-Epithelial-Penis_Foreskin_Keratinocyte_Primary_Cells_skin02,14_ReprPCWk-Blood_&amp;_T-cell-CD4+_CD25int_CD127+_Tmem_Primary_Cells,14_ReprPCWk-ENCODE2012-HSMMtube_Skeletal_Muscle_Myotubes_Derived_from_HSMM,15_Quies-Epithelial-Penis_Foreskin_Fibroblast_Primary_Cells_skin01,15_Quies-Digestive-Rectal_Mucosa.Donor_31,14_ReprPCWk-ENCODE2012-GM12878_Lymphoblastoid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rain-Brain_Substantia_Nigra,15_Quies-Mesench-Mesenchymal_Stem_Cell_Derived_Adipocyte_Cultured_Cells,15_Quies-Heart-Right_Atrium,15_Quies-Muscle-Fetal_Muscle_Leg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4_ReprPCWk-ENCODE2012-HSMM_Skeletal_Muscle_Myoblasts,15_Quies-HSC_&amp;_B-cell-Mobilized_CD34_Primary_Cells_Female,15_Quies-ENCODE2012-HUVEC_Umbilical_Vein_Endothelial_Cells,15_Quies-HSC_&amp;_B-cell-CD34_Primary_Cells,13_ReprPC-ENCODE2012-A549_EtOH_0.02pct_Lung_Carcinoma,14_ReprPCWk-IMR90-IMR90_Cell_Line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4_ReprPCWk-ENCODE2012-Dnd41_TCell_Leukemia,2_TssAFlnk-Adipose-Adipose_Nuclei,2_TssAFlnk-Epithelial-Penis_Foreskin_Fibroblast_Primary_Cells_skin01,2_TssAFlnk-iPSC-iPS-18_Cell_Line,15_Quies-Other-Spleen,5_TxWk-Brain-Brain_Hippocampus_Middle,7_Enh-Digestive-Stomach_Mucosa,15_Quies-HSC_&amp;_B-cell-CD14_Primary_Cells,2_TssAFlnk-Sm._Muscle-Colon_Smooth_Muscle,15_Quies-HSC_&amp;_B-cell-CD15_Primary_Cells,2_TssAFlnk-ES-deriv-H9_Derived_Neuron_Cultured_Cells,2_TssAFlnk-Heart-Right_Atrium,15_Quies-ESC-ES-WA7_Cell_Line,5_TxWk-Brain-Brain_Substantia_Nigra,7_Enh-ENCODE2012-NH-A_Astrocytes,7_Enh-Brain-Fetal_Brain_Female,7_Enh-ENCODE2012-NHLF_Lung_Fibroblasts,2_TssAFlnk-Neurosph-Neurosphere_Cultured_Cells_Cortex_Derived,15_Quies-Blood_&amp;_T-cell-CD4_Memory_Primary_Cells,1_TssA-Sm._Muscle-Colon_Smooth_Muscle,2_TssAFlnk-Muscle-Fetal_Muscle_Leg,15_Quies-Epithelial-Breast_Myoepithelial_Cells,7_Enh-Other-Pancreas,2_TssAFlnk-Brain-Brain_Anterior_Caudate,2_TssAFlnk-Mesench-Mesenchymal_Stem_Cell_Derived_Adipocyte_Cultured_Cells,7_Enh-ENCODE2012-HeLa-S3_Cervical_Carcinoma,15_Quies-ENCODE2012-NHEK-Epidermal_Keratinocytes,7_Enh-ENCODE2012-HSMMtube_Skeletal_Muscle_Myotubes_Derived_from_HSMM,1_TssA-Heart-Right_Atrium,7_Enh-Digestive-Rectal_Mucosa.Donor_29,15_Quies-Muscle-Psoas_Muscle,7_Enh-Brain-Fetal_Brain_Male,7_Enh-Other-Fetal_Placenta,15_Quies-Blood_&amp;_T-cell-CD4+_CD25-_Th_Primary_Cells,5_TxWk-iPSC-iPS_DF_6.9_Cell_Line,2_TssAFlnk-ENCODE2012-A549_EtOH_0.02pct_Lung_Carcinoma,7_Enh-iPSC-iPS-18_Cell_Line,15_Quies-Brain-Fetal_Brain_Male,15_Quies-Blood_&amp;_T-cell-CD4+_CD25int_CD127+_Tmem_Primary_Cells,15_Quies-Brain-Brain_Cingulate_Gyrus,15_Quies-Heart-Aorta,5_TxWk-Epithelial-Breast_vHMEC,5_TxWk-Other-Pancreatic_Islets,1_TssA-Heart-Aorta,15_Quies-Blood_&amp;_T-cell-CD8_Memory_Primary_Cells,7_Enh-Adipose-Adipose_Nuclei,7_Enh-Digestive-Fetal_Intestine_Small,5_TxWk-Brain-Brain_Angular_Gyrus,2_TssAFlnk-Neurosph-Neurosphere_Cultured_Cells_Ganglionic_Eminence_Derived,15_Quies-Epithelial-Penis_Foreskin_Melanocyte_Primary_Cells_skin03,5_TxWk-ENCODE2012-HSMMtube_Skeletal_Muscle_Myotubes_Derived_from_HSMM,7_Enh-IMR90-IMR90_Cell_Line,7_Enh-ES-deriv-hESC_Derived_CD184+_Endoderm_Cultured_Cells,7_Enh-ES-deriv-H1_BMP4_Derived_Trophoblast_Cultured_Cells,1_TssA-Other-Pancreatic_Islets,15_Quies-Blood_&amp;_T-cell-CD4+_CD25-_IL17+_PMA-Ionomcyin_stimulated_Th17_Primary_Cells,7_Enh-Digestive-Duodenum_Mucosa,2_TssAFlnk-Mesench-Adipose_Derived_Mesenchymal_Stem_Cell_Cultured_Cells,7_Enh-Brain-Brain_Hippocampus_Middle,2_TssAFlnk-ENCODE2012-HepG2_Hepatocellular_Carcinoma,7_Enh-Epithelial-Penis_Foreskin_Fibroblast_Primary_Cells_skin02,5_TxWk-Digestive-Small_Intestine,2_TssAFlnk-Digestive-Duodenum_Mucosa,14_ReprPCWk-Blood_&amp;_T-cell-CD3_Primary_Cells_Peripheral_UW,7_Enh-Digestive-Fetal_Intestine_Large,7_Enh-ESC-ES-I3_Cell_Line,1_TssA-Sm._Muscle-Rectal_Smooth_Muscle,7_Enh-Brain-Brain_Mid_Frontal_Lobe,15_Quies-Blood_&amp;_T-cell-CD8_Naive_Primary_Cells,7_Enh-ENCODE2012-A549_EtOH_0.02pct_Lung_Carcinoma,1_TssA-Muscle-Skeletal_Muscle_Male,1_TssA-Digestive-Stomach_Mucosa,2_TssAFlnk-Mesench-Chondrocytes_from_Bone_Marrow_Derived_Mesenchymal_Stem_Cell_Cultured_Cells,15_Quies-Digestive-Esophagus,15_Quies-Muscle-Skeletal_Muscle_Female,1_TssA-ENCODE2012-NHDF-Ad_Adult_Dermal_Fibroblasts,15_Quies-Epithelial-Penis_Foreskin_Melanocyte_Primary_Cells_skin01,15_Quies-ENCODE2012-Monocytes-CD14+_RO01746,15_Quies-Thymus-Fetal_Thymus,15_Quies-ES-deriv-H1_Derived_Neuronal_Progenitor_Cultured_Cells,15_Quies-ENCODE2012-HMEC_Mammary_Epithelial,7_Enh-ES-deriv-hESC_Derived_CD56+_Ectoderm_Cultured_Cells,15_Quies-Heart-Right_Ventricle,2_TssAFlnk-Other-Fetal_Adrenal_Gland,2_TssAFlnk-Other-Adult_Liver,15_Quies-Blood_&amp;_T-cell-CD4+_CD25-_CD45RO+_Memory_Primary_Cells,7_Enh-Neurosph-Neurosphere_Cultured_Cells_Cortex_Derived,15_Quies-Blood_&amp;_T-cell-CD4+_CD25-_CD45RA+_Naive_Primary_Cells,2_TssAFlnk-Other-Fetal_Lung,15_Quies-Epithelial-Penis_Foreskin_Keratinocyte_Primary_Cells_skin03,2_TssAFlnk-ESC-ES-I3_Cell_Line,7_Enh-Myosat-Muscle_Satellite_Cultured_Cells,15_Quies-ESC-H9_Cell_Line,1_TssA-Sm._Muscle-Stomach_Smooth_Muscle,15_Quies-Heart-Fetal_Heart,15_Quies-HSC_&amp;_B-cell-CD19_Primary_Cells_Peripheral_UW,2_TssAFlnk-ENCODE2012-NHLF_Lung_Fibroblasts,15_Quies-Epithelial-Penis_Foreskin_Keratinocyte_Primary_Cells_skin02,7_Enh-iPSC-iPS-15b_Cell_Line,2_TssAFlnk-ESC-HUES64_Cell_Line,5_TxWk-Digestive-Gastric,15_Quies-Blood_&amp;_T-cell-CD4+_CD25+_CD127-_Treg_Primary_Cells,7_Enh-Mesench-Bone_Marrow_Derived_Mesenchymal_Stem_Cell_Cultured_Cells,2_TssAFlnk-Digestive-Rectal_Mucosa.Donor_29,15_Quies-Blood_&amp;_T-cell-CD3_Primary_Cells_Cord_BI,15_Quies-HSC_&amp;_B-cell-CD34_Cultured_Cells,15_Quies-iPSC-iPS_DF_19.11_Cell_Line,1_TssA-Digestive-Rectal_Mucosa.Donor_29,7_Enh-Muscle-Skeletal_Muscle_Female,15_Quies-Blood_&amp;_T-cell-CD4+_CD25-_IL17-_PMA-Ionomycin_stimulated_MACS_purified_Th_Primary_Cells,7_Enh-Digestive-Colonic_Mucosa,7_Enh-Brain-Brain_Germinal_Matrix,7_Enh-Other-Fetal_Kidney,5_TxWk-Other-Lung,15_Quies-HSC_&amp;_B-cell-CD19_Primary_Cells_Cord_BI,15_Quies-Blood_&amp;_T-cell-Peripheral_Blood_Mononuclear_Primary_Cells,1_TssA-Sm._Muscle-Duodenum_Smooth_Muscle,15_Quies-Brain-Brain_Substantia_Nigra,7_Enh-ENCODE2012-HUVEC_Umbilical_Vein_Endothelial_Cells,15_Quies-HSC_&amp;_B-cell-CD56_Primary_Cells,1_TssA-IMR90-IMR90_Cell_Line,2_TssAFlnk-ENCODE2012-NH-A_Astrocytes,2_TssAFlnk-Other-Fetal_Kidney,7_Enh-Muscle-Skeletal_Muscle_Male,2_TssAFlnk-Mesench-Bone_Marrow_Derived_Mesenchymal_Stem_Cell_Cultured_Cells,7_Enh-Digestive-Sigmoid_Colon,7_Enh-ESC-H1_Cell_Line,1_TssA-Digestive-Fetal_Stomach,7_Enh-Brain-Brain_Inferior_Temporal_Lobe,7_Enh-Digestive-Rectal_Mucosa.Donor_31,1_TssA-Other-Ovary,7_Enh-Muscle-Fetal_Muscle_Leg,1_TssA-Muscle-Fetal_Muscle_Trunk,1_TssA-Other-Fetal_Lung,2_TssAFlnk-Myosat-Muscle_Satellite_Cultured_Cells,15_Quies-Digestive-Fetal_Stomach,7_Enh-ESC-4star,7_Enh-ENCODE2012-HSMM_Skeletal_Muscle_Myoblasts,15_Quies-Brain-Brain_Germinal_Matrix,2_TssAFlnk-Brain-Fetal_Brain_Female,15_Quies-ES-deriv-H1_BMP4_Derived_Mesendoderm_Cultured_Cells,7_Enh-Other-Fetal_Adrenal_Gland,7_Enh-Other-Lung,15_Quies-Thymus-Thymus,7_Enh-ESC-HUES48_Cell_Line,1_TssA-ENCODE2012-HeLa-S3_Cervical_Carcinoma,2_TssAFlnk-ENCODE2012-NHDF-Ad_Adult_Dermal_Fibroblasts,1_TssA-Brain-Brain_Anterior_Caudate,15_Quies-ENCODE2012-GM12878_Lymphoblastoid,7_Enh-ESC-HUES64_Cell_Line,15_Quies-HSC_&amp;_B-cell-Mobilized_CD34_Primary_Cells_Female,2_TssAFlnk-ESC-HUES48_Cell_Line,15_Quies-HSC_&amp;_B-cell-CD34_Primary_Cells,5_TxWk-ENCODE2012-HSMM_Skeletal_Muscle_Myoblasts,7_Enh-Sm._Muscle-Rectal_Smooth_Muscle,1_TssA-Mesench-Adipose_Derived_Mesenchymal_Stem_Cell_Cultured_Cells,2_TssAFlnk-ENCODE2012-Osteoblasts,7_Enh-Digestive-Gastric,2_TssAFlnk-Other-Pancreatic_Islets,5_TxWk-ENCODE2012-K562_Leukemia,15_Quies-Blood_&amp;_T-cell-CD4_Naive_Primary_Cells,15_Quies-Heart-Left_Ventricle,15_Quies-HSC_&amp;_B-cell-Mobilized_CD34_Primary_Cells_Male,15_Quies-Other-Placenta_Amnion,15_Quies-Epithelial-Penis_Foreskin_Fibroblast_Primary_Cells_skin02,5_TxWk-Muscle-Fetal_Muscle_Trunk,2_TssAFlnk-iPSC-iPS-20b_Cell_Line,5_TxWk-Other-Fetal_Placenta,7_Enh-ESC-HUES6_Cell_Line,2_TssAFlnk-ES-deriv-H9_Derived_Neuronal_Progenitor_Cultured_Cells,5_TxWk-ES-deriv-H1_Derived_Mesenchymal_Stem_Cells</t>
  </si>
  <si>
    <t>15_Quies-ES-deriv-hESC_Derived_CD56+_Mesoderm_Cultured_Cells,5_TxWk-Digestive-Colonic_Mucosa,7_Enh-HSC_&amp;_B-cell-CD15_Primary_Cells,14_ReprPCWk-ENCODE2012-Dnd41_TCell_Leukemia,15_Quies-Other-Pancreas,13_ReprPC-IMR90-IMR90_Cell_Line,15_Quies-Sm._Muscle-Duodenum_Smooth_Muscle,15_Quies-Other-Spleen,15_Quies-Brain-Brain_Mid_Frontal_Lobe,15_Quies-Sm._Muscle-Rectal_Smooth_Muscle,15_Quies-ENCODE2012-HeLa-S3_Cervical_Carcinoma,15_Quies-HSC_&amp;_B-cell-CD14_Primary_Cells,15_Quies-iPSC-iPS-20b_Cell_Line,7_Enh-Blood_&amp;_T-cell-CD3_Primary_Cells_Peripheral_UW,15_Quies-ESC-ES-WA7_Cell_Line,7_Enh-ENCODE2012-Osteoblasts,7_Enh-Blood_&amp;_T-cell-CD4+_CD25-_CD45RO+_Memory_Primary_Cells,14_ReprPCWk-ENCODE2012-HUVEC_Umbilical_Vein_Endothelial_Cells,15_Quies-Other-Fetal_Lung,13_ReprPC-ENCODE2012-Dnd41_TCell_Leukemia,7_Enh-Other-Pancreas,15_Quies-ENCODE2012-NHEK-Epidermal_Keratinocytes,15_Quies-iPSC-iPS-18_Cell_Line,7_Enh-Blood_&amp;_T-cell-CD4+_CD25-_IL17+_PMA-Ionomcyin_stimulated_Th17_Primary_Cells,7_Enh-Blood_&amp;_T-cell-CD4+_CD25-_IL17-_PMA-Ionomycin_stimulated_MACS_purified_Th_Primary_Cells,15_Quies-ESC-HUES6_Cell_Line,7_Enh-Digestive-Rectal_Mucosa.Donor_29,15_Quies-Muscle-Psoas_Muscle,15_Quies-Neurosph-Neurosphere_Cultured_Cells_Cortex_Derived,13_ReprPC-Epithelial-Penis_Foreskin_Fibroblast_Primary_Cells_skin01,7_Enh-Other-Fetal_Placenta,14_ReprPCWk-ENCODE2012-NHDF-Ad_Adult_Dermal_Fibroblasts,15_Quies-Blood_&amp;_T-cell-CD4+_CD25-_Th_Primary_Cells,2_TssAFlnk-ENCODE2012-A549_EtOH_0.02pct_Lung_Carcinoma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5_TxWk-Epithelial-Breast_vHMEC,14_ReprPCWk-Myosat-Muscle_Satellite_Cultured_Cells,15_Quies-Digestive-Fetal_Intestine_Large,15_Quies-Blood_&amp;_T-cell-CD8_Memory_Primary_Cells,7_Enh-Adipose-Adipose_Nuclei,7_Enh-Other-Placenta_Amnion,15_Quies-Brain-Brain_Inferior_Temporal_Lobe,15_Quies-Other-Pancreatic_Islets,15_Quies-Epithelial-Penis_Foreskin_Melanocyte_Primary_Cells_skin03,15_Quies-Muscle-Fetal_Muscle_Trunk,7_Enh-Blood_&amp;_T-cell-CD4+_CD25-_CD45RA+_Naive_Primary_Cells,7_Enh-ES-deriv-H1_BMP4_Derived_Trophoblast_Cultured_Cells,15_Quies-Mesench-Adipose_Derived_Mesenchymal_Stem_Cell_Cultured_Cells,15_Quies-Other-Ovary,2_TssAFlnk-ENCODE2012-GM12878_Lymphoblastoid,2_TssAFlnk-ENCODE2012-HepG2_Hepatocellular_Carcinoma,14_ReprPCWk-HSC_&amp;_B-cell-CD19_Primary_Cells_Cord_BI,15_Quies-ES-deriv-hESC_Derived_CD184+_Endoderm_Cultured_Cells,5_TxWk-ESC-ES-I3_Cell_Line,15_Quies-ES-deriv-hESC_Derived_CD56+_Ectoderm_Cultured_Cells,14_ReprPCWk-ENCODE2012-NHLF_Lung_Fibroblasts,14_ReprPCWk-Other-Fetal_Kidney,15_Quies-Brain-Brain_Angular_Gyrus,7_Enh-ESC-ES-I3_Cell_Line,15_Quies-Blood_&amp;_T-cell-CD8_Naive_Primary_Cells,7_Enh-ENCODE2012-A549_EtOH_0.02pct_Lung_Carcinoma,5_TxWk-Digestive-Rectal_Mucosa.Donor_29,7_Enh-Blood_&amp;_T-cell-CD4+_CD25-_Th_Primary_Cells,15_Quies-Digestive-Esophagus,15_Quies-Muscle-Skeletal_Muscle_Female,15_Quies-Brain-Fetal_Brain_Femal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Blood_&amp;_T-cell-CD4+_CD25-_CD45RO+_Memory_Primary_Cells,15_Quies-ESC-HUES64_Cell_Line,15_Quies-Epithelial-Penis_Foreskin_Keratinocyte_Primary_Cells_skin03,14_ReprPCWk-ES-deriv-H9_Derived_Neuron_Cultured_Cells,15_Quies-ESC-H9_Cell_Line,15_Quies-Digestive-Stomach_Mucosa,15_Quies-Heart-Fetal_Heart,15_Quies-Epithelial-Penis_Foreskin_Keratinocyte_Primary_Cells_skin02,14_ReprPCWk-ENCODE2012-HSMMtube_Skeletal_Muscle_Myotubes_Derived_from_HSMM,15_Quies-Mesench-Chondrocytes_from_Bone_Marrow_Derived_Mesenchymal_Stem_Cell_Cultured_Cells,14_ReprPCWk-Muscle-Fetal_Muscle_Leg,7_Enh-ENCODE2012-GM12878_Lymphoblastoid,15_Quies-Digestive-Small_Intestine,15_Quies-Blood_&amp;_T-cell-CD3_Primary_Cells_Cord_BI,15_Quies-HSC_&amp;_B-cell-CD34_Cultured_Cells,7_Enh-ENCODE2012-HepG2_Hepatocellular_Carcinoma,15_Quies-iPSC-iPS_DF_19.11_Cell_Line,15_Quies-ENCODE2012-NH-A_Astrocytes,2_TssAFlnk-HSC_&amp;_B-cell-CD15_Primary_Cells,7_Enh-Other-Fetal_Kidney,14_ReprPCWk-ES-deriv-H9_Derived_Neuronal_Progenitor_Cultured_Cells,15_Quies-Blood_&amp;_T-cell-Peripheral_Blood_Mononuclear_Primary_Cells,15_Quies-Brain-Brain_Substantia_Nigra,15_Quies-HSC_&amp;_B-cell-CD56_Primary_Cells,2_TssAFlnk-Other-Fetal_Kidney,7_Enh-Epithelial-Breast_vHMEC,7_Enh-Digestive-Sigmoid_Colon,15_Quies-Mesench-Mesenchymal_Stem_Cell_Derived_Adipocyte_Cultured_Cells,15_Quies-Heart-Right_Atrium,7_Enh-Digestive-Rectal_Mucosa.Donor_31,15_Quies-Mesench-Bone_Marrow_Derived_Mesenchymal_Stem_Cell_Cultured_Cells,15_Quies-Blood_&amp;_T-cell-CD3_Primary_Cells_Peripheral_UW,15_Quies-Digestive-Fetal_Stomach,15_Quies-iPSC-iPS-15b_Cell_Line,15_Quies-ES-deriv-H1_Derived_Mesenchymal_Stem_Cells,15_Quies-ENCODE2012-K562_Leukemia,7_Enh-HSC_&amp;_B-cell-CD19_Primary_Cells_Peripheral_UW,15_Quies-Brain-Brain_Germinal_Matrix,15_Quies-ES-deriv-H1_BMP4_Derived_Mesendoderm_Cultured_Cells,7_Enh-Other-Fetal_Adrenal_Gland,15_Quies-Thymus-Thymus,15_Quies-ESC-H1_Cell_Line,14_ReprPCWk-ENCODE2012-HSMM_Skeletal_Muscle_Myoblasts,15_Quies-HSC_&amp;_B-cell-Mobilized_CD34_Primary_Cells_Female,5_TxWk-Mesench-Mesenchymal_Stem_Cell_Derived_Adipocyte_Cultured_Cells,7_Enh-Blood_&amp;_T-cell-CD4+_CD25+_CD127-_Treg_Primary_Cells,7_Enh-ENCODE2012-HMEC_Mammary_Epithelial,15_Quies-HSC_&amp;_B-cell-CD34_Primary_Cells,15_Quies-Blood_&amp;_T-cell-CD4_Naive_Primary_Cells,7_Enh-Epithelial-Breast_Myoepithelial_Cells,14_ReprPCWk-Epithelial-Penis_Foreskin_Fibroblast_Primary_Cells_skin02,15_Quies-Heart-Left_Ventricle,7_Enh-Blood_&amp;_T-cell-CD4_Memory_Primary_Cells,15_Quies-HSC_&amp;_B-cell-Mobilized_CD34_Primary_Cells_Male,15_Quies-Neurosph-Neurosphere_Cultured_Cells_Ganglionic_Eminence_Derived,15_Quies-ESC-4star,15_Quies-Other-Lung,15_Quies-Brain-Brain_Anterior_Caudate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2_TssAFlnk-ENCODE2012-A549_EtOH_0.02pct_Lung_Carcinoma,15_Quies-Brain-Fetal_Brain_Male,15_Quies-Brain-Brain_Hippocampus_Middle,14_ReprPCWk-Other-Adult_Liver,15_Quies-Blood_&amp;_T-cell-CD4+_CD25int_CD127+_Tmem_Primary_Cells,1_TssA-ENCODE2012-A549_EtOH_0.02pct_Lung_Carcinoma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ENCODE2012-HeLa-S3_Cervical_Carcinoma,15_Quies-Brain-Brain_Angular_Gyrus,14_ReprPCWk-Other-Pancreatic_Islet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4_ReprPCWk-ENCODE2012-GM12878_Lymphoblastoid,15_Quies-Other-Fetal_Adrenal_Gland,15_Quies-Digestive-Small_Intestine,15_Quies-HSC_&amp;_B-cell-CD34_Cultured_Cells,15_Quies-iPSC-iPS_DF_19.11_Cell_Line,14_ReprPCWk-Heart-Right_Atrium,14_ReprPCWk-Blood_&amp;_T-cell-CD3_Primary_Cells_Cord_BI,15_Quies-ENCODE2012-NH-A_Astrocytes,15_Quies-Blood_&amp;_T-cell-CD4+_CD25-_IL17-_PMA-Ionomycin_stimulated_MACS_purified_Th_Primary_Cells,14_ReprPCWk-HSC_&amp;_B-cell-Mobilized_CD34_Primary_Cells_Female,15_Quies-Blood_&amp;_T-cell-Peripheral_Blood_Mononuclear_Primary_Cells,15_Quies-Brain-Brain_Substantia_Nigra,15_Quies-ENCODE2012-HSMMtube_Skeletal_Muscle_Myotubes_Derived_from_HSMM,15_Quies-Digestive-Sigmoid_Colon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4_ReprPCWk-HSC_&amp;_B-cell-Mobilized_CD34_Primary_Cells_Male,14_ReprPCWk-HSC_&amp;_B-cell-CD56_Primary_Cells,15_Quies-ENCODE2012-HUVEC_Umbilical_Vein_Endothelial_Cells,14_ReprPCWk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SC_&amp;_B-cell-CD19_Primary_Cells_Peripheral_UW,4_Tx-Muscle-Fetal_Muscle_Leg,5_TxWk-Digestive-Colonic_Mucosa,5_TxWk-Heart-Left_Ventricle,5_TxWk-Blood_&amp;_T-cell-CD4+_CD25-_CD45RA+_Naive_Primary_Cells,5_TxWk-ES-deriv-hESC_Derived_CD56+_Ectoderm_Cultured_Cells,5_TxWk-ENCODE2012-HepG2_Hepatocellular_Carcinoma,5_TxWk-ENCODE2012-NH-A_Astrocytes,15_Quies-Brain-Brain_Mid_Frontal_Lobe,5_TxWk-Brain-Brain_Hippocampus_Middle,5_TxWk-Other-Spleen,4_Tx-Blood_&amp;_T-cell-Peripheral_Blood_Mononuclear_Primary_Cells,4_Tx-Other-Fetal_Adrenal_Gland,4_Tx-Digestive-Duodenum_Mucosa,5_TxWk-Epithelial-Penis_Foreskin_Keratinocyte_Primary_Cells_skin02,15_Quies-ESC-ES-WA7_Cell_Line,5_TxWk-ESC-4star,5_TxWk-Brain-Brain_Substantia_Nigra,4_Tx-Digestive-Fetal_Stomach,4_Tx-Digestive-Gastric,4_Tx-Epithelial-Breast_Myoepithelial_Cells,5_TxWk-Heart-Right_Ventricle,5_TxWk-ENCODE2012-A549_EtOH_0.02pct_Lung_Carcinoma,5_TxWk-ENCODE2012-HMEC_Mammary_Epithelial,5_TxWk-Blood_&amp;_T-cell-CD4+_CD25-_IL17-_PMA-Ionomycin_stimulated_MACS_purified_Th_Primary_Cells,4_Tx-HSC_&amp;_B-cell-CD56_Primary_Cells,5_TxWk-Blood_&amp;_T-cell-CD4+_CD25-_Th_Primary_Cells,5_TxWk-Other-Placenta_Amnion,15_Quies-Blood_&amp;_T-cell-CD4_Memory_Primary_Cells,4_Tx-Digestive-Fetal_Intestine_Small,4_Tx-Muscle-Skeletal_Muscle_Male,5_TxWk-ES-deriv-H1_Derived_Neuronal_Progenitor_Cultured_Cells,15_Quies-iPSC-iPS-18_Cell_Line,5_TxWk-ENCODE2012-NHDF-Ad_Adult_Dermal_Fibroblasts,5_TxWk-HSC_&amp;_B-cell-CD15_Primary_Cells,15_Quies-ESC-HUES6_Cell_Line,4_Tx-Sm._Muscle-Duodenum_Smooth_Muscle,4_Tx-HSC_&amp;_B-cell-CD34_Cultured_Cells,5_TxWk-Digestive-Stomach_Mucosa,4_Tx-Digestive-Esophagus,4_Tx-Digestive-Rectal_Mucosa.Donor_31,5_TxWk-Thymus-Fetal_Thymus,4_Tx-Mesench-Adipose_Derived_Mesenchymal_Stem_Cell_Cultured_Cells,15_Quies-Brain-Fetal_Brain_Male,5_TxWk-Other-Fetal_Lung,5_TxWk-Other-Pancreatic_Islets,15_Quies-Blood_&amp;_T-cell-CD8_Memory_Primary_Cells,4_Tx-Other-Ovary,5_TxWk-Heart-Fetal_Heart,7_Enh-ES-deriv-H9_Derived_Neuron_Cultured_Cells,5_TxWk-Brain-Brain_Angular_Gyrus,4_Tx-Other-Lung,4_Tx-Digestive-Rectal_Mucosa.Donor_29,4_Tx-Sm._Muscle-Stomach_Smooth_Muscle,5_TxWk-Blood_&amp;_T-cell-CD4+_CD25int_CD127+_Tmem_Primary_Cells,5_TxWk-Neurosph-Neurosphere_Cultured_Cells_Cortex_Derived,4_Tx-HSC_&amp;_B-cell-CD14_Primary_Cells,15_Quies-Blood_&amp;_T-cell-CD4+_CD25-_IL17+_PMA-Ionomcyin_stimulated_Th17_Primary_Cells,4_Tx-Thymus-Thymus,5_TxWk-Muscle-Skeletal_Muscle_Female,4_Tx-Muscle-Fetal_Muscle_Trunk,5_TxWk-ES-deriv-hESC_Derived_CD184+_Endoderm_Cultured_Cells,4_Tx-Epithelial-Breast_vHMEC,7_Enh-iPSC-iPS_DF_19.11_Cell_Line,5_TxWk-Digestive-Small_Intestine,5_TxWk-Neurosph-Neurosphere_Cultured_Cells_Ganglionic_Eminence_Derived,5_TxWk-ENCODE2012-Osteoblasts,4_Tx-Other-Spleen,15_Quies-Brain-Fetal_Brain_Female,15_Quies-ESC-ES-I3_Cell_Line,15_Quies-iPSC-iPS_DF_6.9_Cell_Line,5_TxWk-Myosat-Muscle_Satellite_Cultured_Cells,15_Quies-ESC-HUES48_Cell_Line,5_TxWk-ES-deriv-H1_BMP4_Derived_Mesendoderm_Cultured_Cells,5_TxWk-ENCODE2012-Dnd41_TCell_Leukemia,5_TxWk-Blood_&amp;_T-cell-CD4+_CD25-_CD45RO+_Memory_Primary_Cells,15_Quies-ESC-HUES64_Cell_Line,5_TxWk-Brain-Brain_Anterior_Caudate,4_Tx-Epithelial-Penis_Foreskin_Melanocyte_Primary_Cells_skin01,15_Quies-ESC-H9_Cell_Line,4_Tx-Epithelial-Penis_Foreskin_Melanocyte_Primary_Cells_skin03,5_TxWk-ENCODE2012-NHEK-Epidermal_Keratinocytes,5_TxWk-Blood_&amp;_T-cell-CD4_Naive_Primary_Cells,5_TxWk-Digestive-Gastric,5_TxWk-Sm._Muscle-Colon_Smooth_Muscle,4_Tx-ENCODE2012-HSMM_Skeletal_Muscle_Myoblasts,4_Tx-ES-deriv-H1_Derived_Mesenchymal_Stem_Cells,5_TxWk-Other-Fetal_Kidney,5_TxWk-ENCODE2012-HeLa-S3_Cervical_Carcinoma,5_TxWk-Blood_&amp;_T-cell-CD4+_CD25+_CD127-_Treg_Primary_Cells,4_Tx-HSC_&amp;_B-cell-Mobilized_CD34_Primary_Cells_Male,7_Enh-ES-deriv-H9_Derived_Neuronal_Progenitor_Cultured_Cells,5_TxWk-Mesench-Chondrocytes_from_Bone_Marrow_Derived_Mesenchymal_Stem_Cell_Cultured_Cells,6_EnhG-Epithelial-Penis_Foreskin_Fibroblast_Primary_Cells_skin01,4_Tx-Blood_&amp;_T-cell-CD3_Primary_Cells_Cord_BI,4_Tx-Other-Adult_Liver,5_TxWk-Other-Lung,5_TxWk-Brain-Brain_Cingulate_Gyrus,5_TxWk-Mesench-Bone_Marrow_Derived_Mesenchymal_Stem_Cell_Cultured_Cells,7_Enh-ENCODE2012-HUVEC_Umbilical_Vein_Endothelial_Cells,4_Tx-HSC_&amp;_B-cell-CD34_Primary_Cells,5_TxWk-Blood_&amp;_T-cell-CD8_Naive_Primary_Cells,4_Tx-Adipose-Adipose_Nuclei,4_Tx-HSC_&amp;_B-cell-Mobilized_CD34_Primary_Cells_Female,15_Quies-Heart-Right_Atrium,5_TxWk-ENCODE2012-HUVEC_Umbilical_Vein_Endothelial_Cells,5_TxWk-ES-deriv-hESC_Derived_CD56+_Mesoderm_Cultured_Cells,5_TxWk-Brain-Brain_Inferior_Temporal_Lobe,15_Quies-iPSC-iPS-15b_Cell_Line,5_TxWk-Heart-Aorta,5_TxWk-Epithelial-Breast_Myoepithelial_Cells,4_Tx-ENCODE2012-HSMMtube_Skeletal_Muscle_Myotubes_Derived_from_HSMM,5_TxWk-iPSC-iPS-20b_Cell_Line,5_TxWk-Blood_&amp;_T-cell-CD3_Primary_Cells_Peripheral_UW,15_Quies-ENCODE2012-K562_Leukemia,15_Quies-Brain-Brain_Germinal_Matrix,5_TxWk-Digestive-Esophagus,5_TxWk-Digestive-Sigmoid_Colon,15_Quies-ESC-H1_Cell_Line,4_Tx-ES-deriv-H1_BMP4_Derived_Trophoblast_Cultured_Cells,5_TxWk-Mesench-Mesenchymal_Stem_Cell_Derived_Adipocyte_Cultured_Cells,4_Tx-Digestive-Fetal_Intestine_Large,5_TxWk-HSC_&amp;_B-cell-CD19_Primary_Cells_Cord_BI,4_Tx-Other-Pancreas,5_TxWk-ENCODE2012-GM12878_Lymphoblastoid,5_TxWk-ENCODE2012-NHLF_Lung_Fibroblasts,5_TxWk-Epithelial-Penis_Foreskin_Keratinocyte_Primary_Cells_skin03,4_Tx-ENCODE2012-Monocytes-CD14+_RO01746,5_TxWk-Other-Fetal_Placenta,5_TxWk-Muscle-Psoas_Muscle,4_Tx-Sm._Muscle-Rectal_Smooth_Muscle,4_Tx-Epithelial-Penis_Foreskin_Fibroblast_Primary_Cells_skin02,4_Tx-IMR90-IMR90_Cell_Line,4_Tx-HSC_&amp;_B-cell-CD15_Primary_Cells</t>
  </si>
  <si>
    <t>5_TxWk-HSC_&amp;_B-cell-CD19_Primary_Cells_Peripheral_UW,5_TxWk-Digestive-Colonic_Mucosa,5_TxWk-Heart-Left_Ventricle,8_ZNF/Rpts-ES-deriv-hESC_Derived_CD184+_Endoderm_Cultured_Cells,5_TxWk-Blood_&amp;_T-cell-CD4+_CD25-_CD45RA+_Naive_Primary_Cells,5_TxWk-ES-deriv-hESC_Derived_CD56+_Ectoderm_Cultured_Cells,5_TxWk-Epithelial-Penis_Foreskin_Fibroblast_Primary_Cells_skin02,5_TxWk-Blood_&amp;_T-cell-CD3_Primary_Cells_Cord_BI,15_Quies-Brain-Brain_Mid_Frontal_Lobe,5_TxWk-HSC_&amp;_B-cell-CD14_Primary_Cells,5_TxWk-Other-Spleen,15_Quies-HSC_&amp;_B-cell-CD15_Primary_Cells,5_TxWk-Mesench-Adipose_Derived_Mesenchymal_Stem_Cell_Cultured_Cells,9_Het-ESC-HUES64_Cell_Line,5_TxWk-Epithelial-Penis_Foreskin_Keratinocyte_Primary_Cells_skin02,15_Quies-ESC-ES-WA7_Cell_Line,5_TxWk-ESC-4star,5_TxWk-Heart-Right_Ventricle,5_TxWk-ENCODE2012-A549_EtOH_0.02pct_Lung_Carcinoma,5_TxWk-Blood_&amp;_T-cell-CD4+_CD25-_IL17-_PMA-Ionomycin_stimulated_MACS_purified_Th_Primary_Cells,4_Tx-HSC_&amp;_B-cell-CD56_Primary_Cells,5_TxWk-Blood_&amp;_T-cell-CD4+_CD25-_Th_Primary_Cells,15_Quies-Blood_&amp;_T-cell-CD4_Memory_Primary_Cells,15_Quies-iPSC-iPS-18_Cell_Line,9_Het-iPSC-iPS-20b_Cell_Line,5_TxWk-ES-deriv-H1_BMP4_Derived_Trophoblast_Cultured_Cells,15_Quies-ESC-HUES6_Cell_Line,5_TxWk-Adipose-Adipose_Nuclei,5_TxWk-Digestive-Stomach_Mucosa,5_TxWk-Digestive-Fetal_Stomach,5_TxWk-Thymus-Fetal_Thymus,15_Quies-Brain-Fetal_Brain_Male,15_Quies-Brain-Brain_Hippocampus_Middle,5_TxWk-Other-Adult_Liver,15_Quies-Brain-Brain_Cingulate_Gyrus,5_TxWk-Epithelial-Breast_vHMEC,5_TxWk-Other-Fetal_Lung,5_TxWk-Other-Pancreatic_Islets,15_Quies-Blood_&amp;_T-cell-CD8_Memory_Primary_Cells,5_TxWk-HSC_&amp;_B-cell-CD34_Cultured_Cells,15_Quies-Brain-Brain_Inferior_Temporal_Lobe,5_TxWk-Heart-Fetal_Heart,5_TxWk-ES-deriv-H9_Derived_Neuron_Cultured_Cells,9_Het-ES-deriv-hESC_Derived_CD56+_Mesoderm_Cultured_Cells,15_Quies-Muscle-Fetal_Muscle_Trunk,15_Quies-ENCODE2012-NHLF_Lung_Fibroblasts,5_TxWk-ENCODE2012-HSMMtube_Skeletal_Muscle_Myotubes_Derived_from_HSMM,5_TxWk-Epithelial-Penis_Foreskin_Melanocyte_Primary_Cells_skin01,5_TxWk-Blood_&amp;_T-cell-CD4+_CD25int_CD127+_Tmem_Primary_Cells,5_TxWk-Neurosph-Neurosphere_Cultured_Cells_Cortex_Derived,5_TxWk-Muscle-Skeletal_Muscle_Female,5_TxWk-Digestive-Duodenum_Mucosa,5_TxWk-HSC_&amp;_B-cell-CD34_Primary_Cells,5_TxWk-Epithelial-Penis_Foreskin_Fibroblast_Primary_Cells_skin01,5_TxWk-Digestive-Small_Intestine,15_Quies-Brain-Brain_Angular_Gyrus,5_TxWk-HSC_&amp;_B-cell-Mobilized_CD34_Primary_Cells_Female,5_TxWk-ENCODE2012-Osteoblasts,15_Quies-ENCODE2012-NHDF-Ad_Adult_Dermal_Fibroblasts,15_Quies-Blood_&amp;_T-cell-CD8_Naive_Primary_Cells,5_TxWk-Other-Fetal_Adrenal_Gland,5_TxWk-Digestive-Rectal_Mucosa.Donor_29,15_Quies-Brain-Fetal_Brain_Female,15_Quies-ESC-ES-I3_Cell_Line,15_Quies-iPSC-iPS_DF_6.9_Cell_Line,5_TxWk-Myosat-Muscle_Satellite_Cultured_Cells,15_Quies-ES-deriv-H1_Derived_Neuronal_Progenitor_Cultured_Cells,15_Quies-ESC-HUES48_Cell_Line,5_TxWk-ENCODE2012-Dnd41_TCell_Leukemia,15_Quies-ENCODE2012-HMEC_Mammary_Epithelial,15_Quies-Blood_&amp;_T-cell-CD4+_CD25-_CD45RO+_Memory_Primary_Cells,5_TxWk-Brain-Brain_Anterior_Caudate,15_Quies-ESC-H9_Cell_Line,5_TxWk-ENCODE2012-NHEK-Epidermal_Keratinocytes,5_TxWk-Digestive-Gastric,15_Quies-Blood_&amp;_T-cell-CD4+_CD25+_CD127-_Treg_Primary_Cells,5_TxWk-Digestive-Fetal_Intestine_Large,5_TxWk-Sm._Muscle-Duodenum_Smooth_Muscle,5_TxWk-ES-deriv-H9_Derived_Neuronal_Progenitor_Cultured_Cells,5_TxWk-Blood_&amp;_T-cell-CD4+_CD25-_IL17+_PMA-Ionomcyin_stimulated_Th17_Primary_Cells,5_TxWk-Sm._Muscle-Colon_Smooth_Muscle,5_TxWk-Other-Fetal_Kidney,15_Quies-iPSC-iPS_DF_19.11_Cell_Line,5_TxWk-ENCODE2012-HeLa-S3_Cervical_Carcinoma,5_TxWk-Mesench-Chondrocytes_from_Bone_Marrow_Derived_Mesenchymal_Stem_Cell_Cultured_Cells,5_TxWk-Muscle-Fetal_Muscle_Leg,15_Quies-ENCODE2012-NH-A_Astrocytes,5_TxWk-Other-Ovary,5_TxWk-Other-Lung,5_TxWk-Mesench-Bone_Marrow_Derived_Mesenchymal_Stem_Cell_Cultured_Cells,5_TxWk-HSC_&amp;_B-cell-Mobilized_CD34_Primary_Cells_Male,15_Quies-Blood_&amp;_T-cell-Peripheral_Blood_Mononuclear_Primary_Cells,15_Quies-Brain-Brain_Substantia_Nigra,5_TxWk-Other-Pancreas,5_TxWk-Epithelial-Penis_Foreskin_Melanocyte_Primary_Cells_skin03,15_Quies-Mesench-Mesenchymal_Stem_Cell_Derived_Adipocyte_Cultured_Cells,15_Quies-Heart-Right_Atrium,5_TxWk-ENCODE2012-HUVEC_Umbilical_Vein_Endothelial_Cells,5_TxWk-ENCODE2012-Monocytes-CD14+_RO01746,15_Quies-iPSC-iPS-15b_Cell_Line,5_TxWk-Heart-Aorta,5_TxWk-Epithelial-Breast_Myoepithelial_Cells,5_TxWk-Blood_&amp;_T-cell-CD3_Primary_Cells_Peripheral_UW,5_TxWk-Muscle-Skeletal_Muscle_Male,15_Quies-ENCODE2012-K562_Leukemia,15_Quies-Brain-Brain_Germinal_Matrix,5_TxWk-Digestive-Esophagus,15_Quies-ES-deriv-H1_BMP4_Derived_Mesendoderm_Cultured_Cells,5_TxWk-Digestive-Sigmoid_Colon,15_Quies-ESC-H1_Cell_Line,5_TxWk-Thymus-Thymus,15_Quies-ENCODE2012-GM12878_Lymphoblastoid,5_TxWk-Digestive-Rectal_Mucosa.Donor_31,5_TxWk-HSC_&amp;_B-cell-CD19_Primary_Cells_Cord_BI,5_TxWk-ENCODE2012-HSMM_Skeletal_Muscle_Myoblasts,15_Quies-Blood_&amp;_T-cell-CD4_Naive_Primary_Cells,5_TxWk-Digestive-Fetal_Intestine_Small,5_TxWk-Sm._Muscle-Rectal_Smooth_Muscle,15_Quies-Other-Placenta_Amnion,5_TxWk-Sm._Muscle-Stomach_Smooth_Muscle,5_TxWk-Epithelial-Penis_Foreskin_Keratinocyte_Primary_Cells_skin03,15_Quies-Neurosph-Neurosphere_Cultured_Cells_Ganglionic_Eminence_Derived,5_TxWk-Other-Fetal_Placenta,5_TxWk-Muscle-Psoas_Muscle,15_Quies-ENCODE2012-HepG2_Hepatocellular_Carcinoma,5_TxWk-ES-deriv-H1_Derived_Mesenchymal_Stem_Cells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Muscle-Psoas_Muscle,15_Quies-Neurosph-Neurosphere_Cultured_Cells_Cortex_Derived,15_Quies-Blood_&amp;_T-cell-CD4+_CD25-_Th_Primary_Cells,7_Enh-iPSC-iPS-18_Cell_Line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_TssA-iPSC-iPS-20b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7_Enh-ESC-4star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NCODE2012-GM12878_Lymphoblastoid,7_Enh-ESC-HUES64_Cell_Line,15_Quies-HSC_&amp;_B-cell-Mobilized_CD34_Primary_Cells_Female,2_TssAFlnk-ESC-HUES48_Cell_Line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2_TssAFlnk-iPSC-iPS-20b_Cell_Line,7_Enh-ESC-HUES6_Cell_Line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4_ReprPCWk-ES-deriv-H1_Derived_Mesenchymal_Stem_Cells,15_Quies-Myosat-Muscle_Satellite_Cultured_Cells,15_Quies-iPSC-iPS-18_Cell_Line,15_Quies-ESC-HUES6_Cell_Line,7_Enh-Digestive-Rectal_Mucosa.Donor_29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4_ReprPCWk-Muscle-Psoas_Muscle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5_TxWk-ESC-4star,15_Quies-Other-Fetal_Lung,15_Quies-ES-deriv-H1_BMP4_Derived_Trophoblast_Cultured_Cells,15_Quies-Blood_&amp;_T-cell-CD4_Memory_Primary_Cells,15_Quies-Epithelial-Breast_Myoepithelial_Cells,15_Quies-ENCODE2012-NHEK-Epidermal_Keratinocytes,5_TxWk-ES-deriv-H1_Derived_Neuronal_Progenitor_Cultured_Cells,15_Quies-ESC-HUES6_Cell_Line,15_Quies-Muscle-Psoas_Muscle,15_Quies-Neurosph-Neurosphere_Cultured_Cells_Cortex_Derived,5_TxWk-Adipose-Adipose_Nuclei,15_Quies-Blood_&amp;_T-cell-CD4+_CD25-_Th_Primary_Cells,7_Enh-iPSC-iPS-18_Cell_Line,14_ReprPCWk-HSC_&amp;_B-cell-CD34_Cultured_Cells,15_Quies-Brain-Brain_Hippocampus_Midd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5_TxWk-Brain-Fetal_Brain_Female,15_Quies-Blood_&amp;_T-cell-CD8_Memory_Primary_Cells,15_Quies-Brain-Brain_Inferior_Temporal_Lobe,5_TxWk-ES-deriv-H9_Derived_Neuron_Cultured_Cells,15_Quies-Other-Pancreatic_Islets,15_Quies-IMR90-IMR90_Cell_Line,7_Enh-ES-deriv-H9_Derived_Neuron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5_TxWk-Myosat-Muscle_Satellite_Cultured_Cells,15_Quies-ENCODE2012-Monocytes-CD14+_RO01746,15_Quies-Thymus-Fetal_Thymus,15_Quies-Other-Adult_Liver,5_TxWk-Brain-Fetal_Brain_Male,5_TxWk-ES-deriv-H1_BMP4_Derived_Mesendoderm_Cultured_Cells,15_Quies-ENCODE2012-HMEC_Mammary_Epithelial,15_Quies-Heart-Right_Ventricle,15_Quies-ENCODE2012-HSMM_Skeletal_Muscle_Myoblasts,15_Quies-Sm._Muscle-Stomach_Smooth_Muscle,15_Quies-Blood_&amp;_T-cell-CD4+_CD25-_CD45RO+_Memory_Primary_Cells,15_Quies-Blood_&amp;_T-cell-CD4+_CD25-_CD45RA+_Naive_Primary_Cells,5_TxWk-Brain-Brain_Anterior_Caudat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Sm._Muscle-Colon_Smooth_Muscle,15_Quies-Other-Fetal_Adrenal_Gland,15_Quies-Blood_&amp;_T-cell-CD3_Primary_Cells_Cord_BI,15_Quies-Digestive-Small_Intestine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Digestive-Fetal_Stomach,15_Quies-ENCODE2012-Osteoblasts,15_Quies-ES-deriv-H1_Derived_Mesenchymal_Stem_Cells,15_Quies-ES-deriv-H9_Derived_Neuronal_Progenitor_Cultured_Cells,5_TxWk-iPSC-iPS-20b_Cell_Line,15_Quies-ENCODE2012-K562_Leukemia,15_Quies-ESC-H1_Cell_Line,15_Quies-Thymus-Thymus,7_Enh-ESC-HUES48_Cell_Line,15_Quies-ENCODE2012-GM12878_Lymphoblastoid,5_TxWk-iPSC-iPS-15b_Cell_Line,7_Enh-ESC-HUES64_Cell_Line,15_Quies-HSC_&amp;_B-cell-Mobilized_CD34_Primary_Cells_Female,5_TxWk-Mesench-Mesenchymal_Stem_Cell_Derived_Adipocyte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Other-Lung,15_Quies-ENCODE2012-HepG2_Hepatocellular_Carcinoma,15_Quies-Digestive-Colonic_Mucosa</t>
  </si>
  <si>
    <t>15_Quies-ES-deriv-hESC_Derived_CD56+_Mesoderm_Cultured_Cells,15_Quies-Other-Pancreas,15_Quies-Digestive-Rectal_Mucosa.Donor_29,15_Quies-Sm._Muscle-Duodenum_Smooth_Muscle,15_Quies-Other-Spleen,9_Het-Digestive-Sigmoid_Colo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7_Enh-Other-Fetal_Lung,15_Quies-Blood_&amp;_T-cell-CD4+_CD25int_CD127+_Tmem_Primary_Cells,15_Quies-Digestive-Fetal_Intestine_Small,15_Quies-Digestive-Duodenum_Mucosa,15_Quies-Brain-Brain_Cingulate_Gyrus,15_Quies-Heart-Aorta,15_Quies-Digestive-Gastric,7_Enh-Neurosph-Neurosphere_Cultured_Cells_Ganglionic_Eminence_Derived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9_Het-HSC_&amp;_B-cell-CD14_Primary_Cells,15_Quies-ES-deriv-hESC_Derived_CD184+_Endoderm_Cultured_Cells,15_Quies-ES-deriv-hESC_Derived_CD56+_Ectoderm_Cultured_Cells,9_Het-Blood_&amp;_T-cell-CD4+_CD25-_CD45RO+_Memory_Primary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9_Het-Muscle-Psoas_Muscle,15_Quies-Other-Lung,15_Quies-Digestive-Colonic_Mucosa,15_Quies-Brain-Brain_Anterior_Caudate,15_Quies-Adipose-Adipose_Nuclei</t>
  </si>
  <si>
    <t>5_TxWk-Digestive-Colonic_Mucosa,5_TxWk-Heart-Left_Ventricle,5_TxWk-ES-deriv-hESC_Derived_CD56+_Ectoderm_Cultured_Cells,5_TxWk-Epithelial-Penis_Foreskin_Fibroblast_Primary_Cells_skin02,5_TxWk-ENCODE2012-HepG2_Hepatocellular_Carcinoma,15_Quies-Other-Spleen,5_TxWk-ENCODE2012-NH-A_Astrocytes,5_TxWk-Brain-Brain_Hippocampus_Middle,15_Quies-Sm._Muscle-Rectal_Smooth_Muscle,15_Quies-ENCODE2012-HeLa-S3_Cervical_Carcinoma,15_Quies-HSC_&amp;_B-cell-CD14_Primary_Cells,15_Quies-HSC_&amp;_B-cell-CD15_Primary_Cells,5_TxWk-Mesench-Adipose_Derived_Mesenchymal_Stem_Cell_Cultured_Cells,5_TxWk-Epithelial-Penis_Foreskin_Keratinocyte_Primary_Cells_skin02,5_TxWk-ESC-4star,5_TxWk-Brain-Brain_Substantia_Nigra,5_TxWk-Heart-Right_Ventricle,4_Tx-Epithelial-Breast_Myoepithelial_Cells,5_TxWk-ENCODE2012-HMEC_Mammary_Epithelial,5_TxWk-ESC-H1_Cell_Line,5_TxWk-ESC-HUES6_Cell_Line,5_TxWk-Other-Placenta_Amnion,15_Quies-Blood_&amp;_T-cell-CD4_Memory_Primary_Cells,4_Tx-Digestive-Fetal_Intestine_Small,5_TxWk-ES-deriv-H1_Derived_Neuronal_Progenitor_Cultured_Cells,15_Quies-Myosat-Muscle_Satellite_Cultured_Cells,5_TxWk-ENCODE2012-NHDF-Ad_Adult_Dermal_Fibroblasts,5_TxWk-ES-deriv-H1_BMP4_Derived_Trophoblast_Cultured_Cells,15_Quies-Muscle-Psoas_Muscle,5_TxWk-Adipose-Adipose_Nuclei,5_TxWk-Digestive-Stomach_Mucosa,5_TxWk-Digestive-Fetal_Stomach,15_Quies-Blood_&amp;_T-cell-CD4+_CD25-_Th_Primary_Cells,5_TxWk-ESC-HUES64_Cell_Line,5_TxWk-iPSC-iPS_DF_6.9_Cell_Line,5_TxWk-Thymus-Fetal_Thymus,15_Quies-Brain-Fetal_Brain_Male,5_TxWk-Other-Adult_Liver,15_Quies-Blood_&amp;_T-cell-CD4+_CD25int_CD127+_Tmem_Primary_Cells,4_Tx-Brain-Brain_Anterior_Caudate,5_TxWk-Epithelial-Breast_vHMEC,5_TxWk-Brain-Fetal_Brain_Female,5_TxWk-Other-Fetal_Lung,15_Quies-Blood_&amp;_T-cell-CD8_Memory_Primary_Cells,5_TxWk-HSC_&amp;_B-cell-CD34_Cultured_Cells,5_TxWk-Heart-Fetal_Heart,5_TxWk-ES-deriv-H9_Derived_Neuron_Cultured_Cells,15_Quies-Other-Pancreatic_Islets,5_TxWk-Brain-Brain_Angular_Gyrus,5_TxWk-iPSC-iPS_DF_19.11_Cell_Line,5_TxWk-iPSC-iPS-18_Cell_Line,15_Quies-ENCODE2012-NHLF_Lung_Fibroblasts,5_TxWk-Epithelial-Penis_Foreskin_Melanocyte_Primary_Cells_skin01,5_TxWk-ESC-H9_Cell_Line,5_TxWk-Neurosph-Neurosphere_Cultured_Cells_Cortex_Derived,15_Quies-Blood_&amp;_T-cell-CD4+_CD25-_IL17+_PMA-Ionomcyin_stimulated_Th17_Primary_Cells,5_TxWk-Digestive-Duodenum_Mucosa,5_TxWk-ES-deriv-hESC_Derived_CD184+_Endoderm_Cultured_Cells,5_TxWk-ESC-ES-WA7_Cell_Line,5_TxWk-HSC_&amp;_B-cell-CD34_Primary_Cells,4_Tx-Epithelial-Breast_vHMEC,5_TxWk-Epithelial-Penis_Foreskin_Fibroblast_Primary_Cells_skin01,5_TxWk-Brain-Brain_Mid_Frontal_Lobe,5_TxWk-Digestive-Small_Intestine,5_TxWk-ESC-ES-I3_Cell_Line,5_TxWk-Neurosph-Neurosphere_Cultured_Cells_Ganglionic_Eminence_Derived,5_TxWk-HSC_&amp;_B-cell-Mobilized_CD34_Primary_Cells_Female,5_TxWk-ENCODE2012-Osteoblasts,15_Quies-Blood_&amp;_T-cell-CD8_Naive_Primary_Cells,5_TxWk-Other-Fetal_Adrenal_Gland,5_TxWk-Digestive-Rectal_Mucosa.Donor_29,15_Quies-Muscle-Skeletal_Muscle_Female,15_Quies-Muscle-Skeletal_Muscle_Male,15_Quies-ENCODE2012-A549_EtOH_0.02pct_Lung_Carcinoma,15_Quies-ENCODE2012-Monocytes-CD14+_RO01746,4_Tx-ESC-HUES48_Cell_Line,5_TxWk-ENCODE2012-Dnd41_TCell_Leukemia,15_Quies-Sm._Muscle-Colon_Smooth_Muscle,15_Quies-ENCODE2012-HSMM_Skeletal_Muscle_Myoblasts,15_Quies-Blood_&amp;_T-cell-CD4+_CD25-_CD45RO+_Memory_Primary_Cells,15_Quies-Blood_&amp;_T-cell-CD4+_CD25-_CD45RA+_Naive_Primary_Cells,15_Quies-Other-Fetal_Placenta,15_Quies-HSC_&amp;_B-cell-CD19_Primary_Cells_Peripheral_UW,5_TxWk-ENCODE2012-NHEK-Epidermal_Keratinocytes,5_TxWk-Digestive-Gastric,15_Quies-Blood_&amp;_T-cell-CD4+_CD25+_CD127-_Treg_Primary_Cells,5_TxWk-Digestive-Fetal_Intestine_Large,5_TxWk-Sm._Muscle-Duodenum_Smooth_Muscle,5_TxWk-ES-deriv-H9_Derived_Neuronal_Progenitor_Cultured_Cells,15_Quies-Blood_&amp;_T-cell-CD3_Primary_Cells_Cord_BI,5_TxWk-Other-Fetal_Kidney,4_Tx-ES-deriv-hESC_Derived_CD184+_Endoderm_Cultured_Cells,5_TxWk-Mesench-Chondrocytes_from_Bone_Marrow_Derived_Mesenchymal_Stem_Cell_Cultured_Cells,5_TxWk-Muscle-Fetal_Muscle_Leg,5_TxWk-Other-Ovary,15_Quies-Blood_&amp;_T-cell-CD4+_CD25-_IL17-_PMA-Ionomycin_stimulated_MACS_purified_Th_Primary_Cells,5_TxWk-Other-Lung,5_TxWk-Brain-Brain_Cingulate_Gyrus,5_TxWk-Mesench-Bone_Marrow_Derived_Mesenchymal_Stem_Cell_Cultured_Cells,15_Quies-HSC_&amp;_B-cell-CD19_Primary_Cells_Cord_BI,5_TxWk-HSC_&amp;_B-cell-Mobilized_CD34_Primary_Cells_Male,15_Quies-Blood_&amp;_T-cell-Peripheral_Blood_Mononuclear_Primary_Cells,5_TxWk-Other-Pancreas,15_Quies-ENCODE2012-HSMMtube_Skeletal_Muscle_Myotubes_Derived_from_HSMM,15_Quies-HSC_&amp;_B-cell-CD56_Primary_Cells,15_Quies-Heart-Right_Atrium,15_Quies-Blood_&amp;_T-cell-CD3_Primary_Cells_Peripheral_UW,5_TxWk-ES-deriv-hESC_Derived_CD56+_Mesoderm_Cultured_Cells,5_TxWk-Brain-Brain_Inferior_Temporal_Lobe,5_TxWk-Heart-Aorta,5_TxWk-Epithelial-Breast_Myoepithelial_Cells,5_TxWk-iPSC-iPS-20b_Cell_Line,15_Quies-ENCODE2012-K562_Leukemia,5_TxWk-Digestive-Esophagus,5_TxWk-Brain-Brain_Germinal_Matrix,15_Quies-ES-deriv-H1_BMP4_Derived_Mesendoderm_Cultured_Cells,5_TxWk-Digestive-Sigmoid_Colon,5_TxWk-Thymus-Thymus,15_Quies-ENCODE2012-GM12878_Lymphoblastoid,5_TxWk-iPSC-iPS-15b_Cell_Line,5_TxWk-Mesench-Mesenchymal_Stem_Cell_Derived_Adipocyte_Cultured_Cells,5_TxWk-Digestive-Rectal_Mucosa.Donor_31,15_Quies-ENCODE2012-HUVEC_Umbilical_Vein_Endothelial_Cells,5_TxWk-ENCODE2012-NHLF_Lung_Fibroblasts,15_Quies-Blood_&amp;_T-cell-CD4_Naive_Primary_Cells,5_TxWk-Digestive-Fetal_Intestine_Small,5_TxWk-Sm._Muscle-Stomach_Smooth_Muscle,5_TxWk-Epithelial-Penis_Foreskin_Keratinocyte_Primary_Cells_skin03,5_TxWk-Muscle-Fetal_Muscle_Trunk,5_TxWk-ES-deriv-H1_Derived_Mesenchymal_Stem_Cells,6_EnhG-Epithelial-Penis_Foreskin_Melanocyte_Primary_Cells_skin03,5_TxWk-IMR90-IMR90_Cell_Line</t>
  </si>
  <si>
    <t>15_Quies-ES-deriv-hESC_Derived_CD56+_Mesoderm_Cultured_Cells,14_ReprPCWk-ENCODE2012-Dnd41_TCell_Leukemia,15_Quies-Other-Pancreas,15_Quies-Digestive-Rectal_Mucosa.Donor_29,5_TxWk-ES-deriv-hESC_Derived_CD56+_Ectoderm_Cultured_Cells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5_TxWk-Mesench-Adipose_Derived_Mesenchymal_Stem_Cell_Cultured_Cells,15_Quies-ESC-ES-WA7_Cell_Line,5_TxWk-ESC-4star,14_ReprPCWk-ENCODE2012-Osteoblasts,15_Quies-Other-Fetal_Lung,15_Quies-ES-deriv-H1_BMP4_Derived_Trophoblast_Cultured_Cells,14_ReprPCWk-Digestive-Fetal_Intestine_Large,14_ReprPCWk-Other-Ovary,14_ReprPCWk-Other-Fetal_Adrenal_Gland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Blood_&amp;_T-cell-CD8_Memory_Primary_Cells,15_Quies-Epithelial-Breast_vHMEC,15_Quies-Brain-Brain_Inferior_Temporal_Lobe,5_TxWk-ES-deriv-H9_Derived_Neuron_Cultured_Cells,15_Quies-Other-Pancreatic_Islets,7_Enh-ES-deriv-H9_Derived_Neuron_Cultured_Cells,15_Quies-Epithelial-Penis_Foreskin_Melanocyte_Primary_Cells_skin03,15_Quies-Muscle-Fetal_Muscle_Trunk,15_Quies-ENCODE2012-NHLF_Lung_Fibroblasts,14_ReprPCWk-Brain-Brain_Hippocampus_Middle,15_Quies-Blood_&amp;_T-cell-CD4+_CD25-_IL17+_PMA-Ionomcyin_stimulated_Th17_Primary_Cells,15_Quies-Other-Fetal_Kidney,5_TxWk-ES-deriv-hESC_Derived_CD184+_End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5_TxWk-ES-deriv-H9_Derived_Neuronal_Progenitor_Cultured_Cells,15_Quies-Blood_&amp;_T-cell-CD3_Primary_Cells_Cord_BI,15_Quies-Digestive-Small_Intestine,15_Quies-HSC_&amp;_B-cell-CD34_Cultured_Cells,15_Quies-iPSC-iPS_DF_19.11_Cell_Line,4_Tx-ES-deriv-hESC_Derived_CD184+_Endoderm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Digestive-Fetal_Stomach,15_Quies-iPSC-iPS-15b_Cell_Line,15_Quies-ES-deriv-H1_Derived_Mesenchymal_Stem_Cells,15_Quies-ENCODE2012-K562_Leukemia,15_Quies-Brain-Brain_Germinal_Matrix,15_Quies-ESC-H1_Cell_Line,15_Quies-Thymus-Thymus,15_Quies-ENCODE2012-GM12878_Lymphoblastoid,14_ReprPCWk-ENCODE2012-HSMM_Skeletal_Muscle_Myoblasts,15_Quies-HSC_&amp;_B-cell-Mobilized_CD34_Primary_Cells_Female,14_ReprPCWk-ENCODE2012-HepG2_Hepatocellular_Carcinoma,15_Quies-ENCODE2012-HUVEC_Umbilical_Vein_Endothelial_Cells,14_ReprPCWk-HSC_&amp;_B-cell-CD34_Primary_Cells,15_Quies-Blood_&amp;_T-cell-CD4_Naive_Primary_Cells,14_ReprPCWk-IMR90-IMR90_Cell_Line,15_Quies-HSC_&amp;_B-cell-Mobilized_CD34_Primary_Cells_Male,15_Quies-Other-Placenta_Amnion,15_Quies-Epithelial-Penis_Foreskin_Fibroblast_Primary_Cells_skin02,15_Quies-Neurosph-Neurosphere_Cultured_Cells_Ganglionic_Eminence_Derived,15_Quies-ENCODE2012-HepG2_Hepatocellular_Carcinoma,15_Quies-Other-Lung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Other-Pancreas,15_Quies-Digestive-Rectal_Mucosa.Donor_29,5_TxWk-ENCODE2012-HepG2_Hepatocellular_Carcinoma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5_Tx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5_TxWk-Brain-Fetal_Brain_Mal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5_TxWk-Mesench-Chondrocytes_from_Bone_Marrow_Derived_Mesenchymal_Stem_Cell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ES-deriv-hESC_Derived_CD56+_Mesoderm_Cultured_Cells,5_TxWk-Heart-Aorta,15_Quies-iPSC-iPS-15b_Cell_Line,15_Quies-ES-deriv-H1_Derived_Mesenchymal_Stem_Cells,15_Quies-ES-deriv-H9_Derived_Neuronal_Progenitor_Cultured_Cells,15_Quies-ENCODE2012-K562_Leukemia,5_TxWk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2_EnhBiv-ESC-4star,15_Quies-Other-Pancreas,15_Quies-Digestive-Rectal_Mucosa.Donor_29,7_Enh-Other-Adult_Liver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7_Enh-ES-deriv-H1_BMP4_Derived_Mesendoderm_Cultured_Cells,15_Quies-ESC-ES-WA7_Cell_Line,14_ReprPCWk-ENCODE2012-HUVEC_Umbilical_Vein_Endothelial_Cells,14_ReprPCWk-Brain-Brain_Substantia_Nigra,15_Quies-Other-Fetal_Lung,15_Quies-ES-deriv-H1_BMP4_Derived_Trophoblast_Cultured_Cells,15_Quies-Blood_&amp;_T-cell-CD4_Memory_Primary_Cells,14_ReprPCWk-ESC-4star,15_Quies-Epithelial-Breast_Myoepithelial_Cells,15_Quies-ENCODE2012-NHEK-Epidermal_Keratinocytes,15_Quies-Myosat-Muscle_Satellite_Cultured_Cells,15_Quies-Muscle-Psoas_Muscle,15_Quies-Blood_&amp;_T-cell-CD4+_CD25-_Th_Primary_Cells,15_Quies-Brain-Fetal_Brain_Male,2_TssAFlnk-Brain-Brain_Germinal_Matrix,5_TxWk-Other-Adult_Liver,15_Quies-Digestive-Fetal_Intestine_Small,15_Quies-Blood_&amp;_T-cell-CD4+_CD25int_CD127+_Tmem_Primary_Cells,15_Quies-Digestive-Duodenum_Mucosa,15_Quies-Heart-Aorta,15_Quies-Digestive-Gastric,7_Enh-Neurosph-Neurosphere_Cultured_Cells_Ganglionic_Eminence_Derived,15_Quies-Digestive-Fetal_Intestine_Large,9_Het-Epithelial-Penis_Foreskin_Fibroblast_Primary_Cells_skin01,15_Quies-Blood_&amp;_T-cell-CD8_Memory_Primary_Cells,15_Quies-Epithelial-Breast_vHMEC,15_Quies-Brain-Brain_Inferior_Temporal_Lobe,15_Quies-Other-Pancreatic_Islets,15_Quies-IMR90-IMR90_Cell_Line,7_Enh-ES-deriv-H9_Derived_Neuron_Cultured_Cells,14_ReprPCWk-iPSC-iPS_DF_6.9_Cell_Line,15_Quies-Muscle-Fetal_Muscle_Trunk,15_Quies-ENCODE2012-NHLF_Lung_Fibroblasts,5_TxWk-Epithelial-Penis_Foreskin_Melanocyte_Primary_Cells_skin01,15_Quies-ENCODE2012-Dnd41_TCell_Leukemia,7_Enh-ES-deriv-hESC_Derived_CD184+_Endoderm_Cultured_Cells,14_ReprPCWk-Brain-Brain_Hippocampus_Middle,15_Quies-Blood_&amp;_T-cell-CD4+_CD25-_IL17+_PMA-Ionomcyin_stimulated_Th17_Primary_Cells,15_Quies-Other-Fetal_Kidney,15_Quies-Mesench-Adipose_Derived_Mesenchymal_Stem_Cell_Cultured_Cells,13_ReprPC-iPSC-iPS-20b_Cell_Line,7_Enh-Brain-Brain_Hippocampus_Middle,15_Quies-Other-Ovary,7_Enh-Brain-Brain_Anterior_Caudate,15_Quies-Brain-Brain_Angular_Gyrus,15_Quies-ENCODE2012-NHDF-Ad_Adult_Dermal_Fibroblasts,13_ReprPC-iPSC-iPS-18_Cell_Line,15_Quies-Blood_&amp;_T-cell-CD8_Naive_Primary_Cells,13_ReprPC-ESC-HUES64_Cell_Line,15_Quies-Digestive-Esophagus,15_Quies-Muscle-Skeletal_Muscle_Female,15_Quies-Brain-Fetal_Brain_Female,15_Quies-Muscle-Skeletal_Muscle_Male,15_Quies-ENCODE2012-A549_EtOH_0.02pct_Lung_Carcinoma,15_Quies-ENCODE2012-Monocytes-CD14+_RO01746,15_Quies-Thymus-Fetal_Thymus,15_Quies-ENCODE2012-HMEC_Mammary_Epithelial,15_Quies-Sm._Muscle-Colon_Smooth_Muscle,14_ReprPCWk-Brain-Brain_Cingulate_Gyrus,7_Enh-ES-deriv-hESC_Derived_CD56+_Ectoderm_Cultured_Cells,15_Quies-Heart-Right_Ventricle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5_TxWk-Brain-Brain_Anterior_Caudate,15_Quies-Epithelial-Penis_Foreskin_Keratinocyte_Primary_Cells_skin03,14_ReprPCWk-ESC-H9_Cell_Line,15_Quies-Other-Fetal_Placenta,14_ReprPCWk-ESC-HUES6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4_ReprPCWk-ESC-ES-I3_Cell_Line,15_Quies-Other-Fetal_Adrenal_Gland,15_Quies-Blood_&amp;_T-cell-CD3_Primary_Cells_Cord_BI,15_Quies-Digestive-Small_Intestine,15_Quies-HSC_&amp;_B-cell-CD34_Cultured_Cells,7_Enh-ENCODE2012-HepG2_Hepatocellular_Carcinoma,15_Quies-iPSC-iPS_DF_19.11_Cell_Line,7_Enh-ES-deriv-H9_Derived_Neuronal_Progenitor_Cultured_Cells,15_Quies-ENCODE2012-NH-A_Astrocytes,9_Het-ENCODE2012-A549_EtOH_0.02pct_Lung_Carcinoma,15_Quies-Blood_&amp;_T-cell-CD4+_CD25-_IL17-_PMA-Ionomycin_stimulated_MACS_purified_Th_Primary_Cells,15_Quies-HSC_&amp;_B-cell-CD19_Primary_Cells_Cord_BI,15_Quies-Blood_&amp;_T-cell-Peripheral_Blood_Mononuclear_Primary_Cell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Digestive-Fetal_Stomach,15_Quies-ENCODE2012-Osteoblasts,15_Quies-ES-deriv-H1_Derived_Mesenchymal_Stem_Cells,13_ReprPC-ESC-HUES48_Cell_Line,15_Quies-ES-deriv-H9_Derived_Neuronal_Progenitor_Cultured_Cells,15_Quies-ENCODE2012-K562_Leukemia,15_Quies-ES-deriv-H1_BMP4_Derived_Mesendoderm_Cultured_Cells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ES-deriv-H1_Derived_Neuronal_Progenitor_Cultured_Cells,13_ReprPC-ESC-H1_Cell_Line,13_ReprPC-iPSC-iPS-15b_Cell_Line,15_Quies-Other-Lung,15_Quies-Digestive-Colonic_Mucosa,15_Quies-Adipose-Adipose_Nuclei</t>
  </si>
  <si>
    <t>9_Het-Epithelial-Penis_Foreskin_Fibroblast_Primary_Cells_skin02,15_Quies-Other-Pancreas,15_Quies-Digestive-Rectal_Mucosa.Donor_29,2_TssAFlnk-Digestive-Fetal_Intestine_Large,15_Quies-Sm._Muscle-Duodenum_Smooth_Muscle,15_Quies-Other-Spleen,2_TssAFlnk-ESC-HUES6_Cell_Line,15_Quies-Brain-Brain_Mid_Frontal_Lobe,15_Quies-Sm._Muscle-Rectal_Smooth_Muscle,15_Quies-ENCODE2012-HeLa-S3_Cervical_Carcinoma,15_Quies-HSC_&amp;_B-cell-CD14_Primary_Cells,15_Quies-HSC_&amp;_B-cell-CD15_Primary_Cells,2_TssAFlnk-ES-deriv-H9_Derived_Neuron_Cultured_Cells,7_Enh-ES-deriv-H1_BMP4_Derived_Mesendoderm_Cultured_Cells,14_ReprPCWk-ENCODE2012-HMEC_Mammary_Epithelial,15_Quies-Other-Fetal_Lung,15_Quies-ES-deriv-H1_BMP4_Derived_Trophoblast_Cultured_Cells,7_Enh-Brain-Fetal_Brain_Female,14_ReprPCWk-Other-Fetal_Adrenal_Gland,15_Quies-Blood_&amp;_T-cell-CD4_Memory_Primary_Cells,15_Quies-Epithelial-Breast_Myoepithelial_Cells,13_ReprPC-ENCODE2012-HepG2_Hepatocellular_Carcinoma,15_Quies-Myosat-Muscle_Satellite_Cultured_Cells,15_Quies-Muscle-Psoas_Muscle,5_TxWk-Adipose-Adipose_Nuclei,7_Enh-Brain-Fetal_Brain_Male,15_Quies-Blood_&amp;_T-cell-CD4+_CD25-_Th_Primary_Cells,7_Enh-iPSC-iPS-18_Cell_Line,15_Quies-Brain-Brain_Hippocampus_Middle,15_Quies-Digestive-Fetal_Intestine_Small,15_Quies-Blood_&amp;_T-cell-CD4+_CD25int_CD127+_Tmem_Primary_Cells,15_Quies-Digestive-Duodenum_Mucosa,15_Quies-Brain-Brain_Cingulate_Gyrus,15_Quies-Heart-Aorta,15_Quies-Digestive-Gastric,7_Enh-Neurosph-Neurosphere_Cultured_Cells_Ganglionic_Eminence_Derived,15_Quies-Blood_&amp;_T-cell-CD8_Memory_Primary_Cells,15_Quies-Epithelial-Breast_vHMEC,15_Quies-Brain-Brain_Inferior_Temporal_Lobe,7_Enh-Mesench-Mesenchymal_Stem_Cell_Derived_Adipocyte_Cultured_Cells,15_Quies-IMR90-IMR90_Cell_Line,15_Quies-Other-Pancreatic_Islets,7_Enh-ESC-H9_Cell_Line,7_Enh-ES-deriv-H9_Derived_Neuron_Cultured_Cells,5_TxWk-Heart-Right_Atrium,7_Enh-iPSC-iPS_DF_6.9_Cell_Line,15_Quies-Muscle-Fetal_Muscle_Trunk,15_Quies-ENCODE2012-NHLF_Lung_Fibroblasts,5_TxWk-Epithelial-Penis_Foreskin_Melanocyte_Primary_Cells_skin01,15_Quies-ENCODE2012-Dnd41_TCell_Leukemia,5_TxWk-ESC-H9_Cell_Line,7_Enh-ES-deriv-hESC_Derived_CD184+_Endoderm_Cultured_Cells,7_Enh-ESC-ES-WA7_Cell_Line,15_Quies-Blood_&amp;_T-cell-CD4+_CD25-_IL17+_PMA-Ionomcyin_stimulated_Th17_Primary_Cells,15_Quies-Other-Fetal_Kidney,15_Quies-Mesench-Adipose_Derived_Mesenchymal_Stem_Cell_Cultured_Cells,5_TxWk-HSC_&amp;_B-cell-CD34_Primary_Cells,15_Quies-Other-Ovary,7_Enh-Brain-Brain_Anterior_Caudate,7_Enh-Digestive-Fetal_Intestine_Large,15_Quies-Brain-Brain_Angular_Gyrus,7_Enh-ESC-ES-I3_Cell_Line,15_Quies-ENCODE2012-NHDF-Ad_Adult_Dermal_Fibroblasts,15_Quies-Blood_&amp;_T-cell-CD8_Naive_Primary_Cells,15_Quies-Digestive-Esophagus,15_Quies-Muscle-Skeletal_Muscle_Female,15_Quies-iPSC-iPS_DF_6.9_Cell_Line,15_Quies-Muscle-Skeletal_Muscle_Male,15_Quies-ENCODE2012-A549_EtOH_0.02pct_Lung_Carcinoma,15_Quies-ENCODE2012-Monocytes-CD14+_RO01746,15_Quies-Thymus-Fetal_Thymus,15_Quies-Other-Adult_Liver,7_Enh-ES-deriv-H1_Derived_Neuronal_Progenitor_Cultured_Cells,15_Quies-Sm._Muscle-Colon_Smooth_Muscle,7_Enh-ES-deriv-hESC_Derived_CD56+_Ectoderm_Cultured_Cells,7_Enh-HSC_&amp;_B-cell-Mobilized_CD34_Primary_Cells_Male,15_Quies-Heart-Right_Ventricle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4_ReprPCWk-ENCODE2012-HSMMtube_Skeletal_Muscle_Myotubes_Derived_from_HSMM,5_TxWk-ENCODE2012-NHEK-Epidermal_Keratinocyte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7_Enh-ENCODE2012-HUVEC_Umbilical_Vein_Endothelial_Cells,15_Quies-Digestive-Sigmoid_Colon,15_Quies-HSC_&amp;_B-cell-CD56_Primary_Cells,14_ReprPCWk-ENCODE2012-K562_Leukemia,5_TxWk-Epithelial-Penis_Foreskin_Melanocyte_Primary_Cells_skin03,7_Enh-ESC-H1_Cell_Line,15_Quies-Muscle-Fetal_Muscle_Leg,14_ReprPCWk-Mesench-Mesenchymal_Stem_Cell_Derived_Adipocyte_Cultured_Cells,15_Quies-Mesench-Bone_Marrow_Derived_Mesenchymal_Stem_Cell_Cultured_Cells,15_Quies-Blood_&amp;_T-cell-CD3_Primary_Cells_Peripheral_UW,15_Quies-Digestive-Fetal_Stomach,15_Quies-ENCODE2012-Osteoblasts,7_Enh-ESC-4star,15_Quies-ES-deriv-H1_Derived_Mesenchymal_Stem_Cells,15_Quies-Brain-Brain_Germinal_Matrix,15_Quies-Thymus-Thymus,7_Enh-ESC-HUES48_Cell_Line,15_Quies-ENCODE2012-GM12878_Lymphoblastoid,7_Enh-ESC-HUES64_Cell_Line,15_Quies-HSC_&amp;_B-cell-Mobilized_CD34_Primary_Cells_Female,7_Enh-ES-deriv-hESC_Derived_CD56+_Mesoderm_Cultured_Cells,7_Enh-HSC_&amp;_B-cell-CD34_Primary_Cells,15_Quies-Blood_&amp;_T-cell-CD4_Naive_Primary_Cells,15_Quies-Heart-Left_Ventricle,15_Quies-Other-Placenta_Amnion,5_TxWk-Epithelial-Penis_Foreskin_Keratinocyte_Primary_Cells_skin03,15_Quies-Neurosph-Neurosphere_Cultured_Cells_Ganglionic_Eminence_Derived,2_TssAFlnk-iPSC-iPS-20b_Cell_Line,7_Enh-ESC-HUES6_Cell_Line,15_Quies-Other-Lung,15_Quies-Digestive-Colonic_Mucosa</t>
  </si>
  <si>
    <t>15_Quies-ES-deriv-hESC_Derived_CD56+_Mesoderm_Cultured_Cells,7_Enh-HSC_&amp;_B-cell-CD15_Primary_Cells,15_Quies-Digestive-Rectal_Mucosa.Donor_29,5_TxWk-ES-deriv-hESC_Derived_CD56+_Ectoderm_Cultured_Cells,15_Quies-Sm._Muscle-Duodenum_Smooth_Muscle,15_Quies-Other-Spleen,15_Quies-Brain-Brain_Mid_Frontal_Lobe,15_Quies-Sm._Muscle-Rectal_Smooth_Muscle,15_Quies-ENCODE2012-HeLa-S3_Cervical_Carcinoma,15_Quies-HSC_&amp;_B-cell-CD14_Primary_Cells,15_Quies-iPSC-iPS-20b_Cell_Line,15_Quies-ESC-ES-WA7_Cell_Line,5_TxWk-ESC-4star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Muscle-Psoas_Muscle,7_Enh-Brain-Fetal_Brain_Male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5_TxWk-ES-deriv-H9_Derived_Neuron_Cultured_Cells,15_Quies-IMR90-IMR90_Cell_Line,15_Quies-Other-Pancreatic_Islets,7_Enh-ES-deriv-H9_Derived_Neuron_Cultured_Cells,5_TxWk-Heart-Right_Atrium,15_Quies-Muscle-Fetal_Muscle_Trunk,15_Quies-ENCODE2012-NHLF_Lung_Fibroblasts,5_TxWk-Epithelial-Penis_Foreskin_Melanocyte_Primary_Cells_skin01,15_Quies-ENCODE2012-Dnd41_TCell_Leukemia,5_TxWk-Neurosph-Neurosphere_Cultured_Cells_Cortex_Derived,15_Quies-Blood_&amp;_T-cell-CD4+_CD25-_IL17+_PMA-Ionomcyin_stimulated_Th17_Primary_Cells,15_Quies-Other-Fetal_Kidney,15_Quies-Mesench-Adipose_Derived_Mesenchymal_Stem_Cell_Cultured_Cells,15_Quies-Other-Ovary,15_Quies-ES-deriv-hESC_Derived_CD184+_Endoderm_Cultured_Cells,5_TxWk-ESC-ES-I3_Cell_Line,15_Quies-Brain-Brain_Angular_Gyrus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5_TxWk-Brain-Fetal_Brain_Male,5_TxWk-ES-deriv-H1_BMP4_Derived_Mesendoderm_Cultured_Cells,15_Quies-ENCODE2012-HMEC_Mammary_Epithelial,15_Quies-Sm._Muscle-Colon_Smooth_Muscle,7_Enh-HSC_&amp;_B-cell-Mobilized_CD34_Primary_Cells_Ma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7_Enh-ENCODE2012-Dnd41_TCell_Leukemia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5_TxWk-Epithelial-Penis_Foreskin_Melanocyte_Primary_Cells_skin03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5_TxWk-Epithelial-Breast_Myoepithelial_Cells,15_Quies-ES-deriv-H1_Derived_Mesenchymal_Stem_Cells,15_Quies-ES-deriv-H9_Derived_Neuronal_Progenitor_Cultured_Cells,15_Quies-ENCODE2012-K562_Leukemia,14_ReprPCWk-Other-Pancreas,15_Quies-Brain-Brain_Germinal_Matrix,15_Quies-ESC-H1_Cell_Line,15_Quies-Thymus-Thymus,15_Quies-ENCODE2012-GM12878_Lymphoblastoid,15_Quies-HSC_&amp;_B-cell-Mobilized_CD34_Primary_Cells_Female,15_Quies-ENCODE2012-HUVEC_Umbilical_Vein_Endothelial_Cells,15_Quies-HSC_&amp;_B-cell-CD34_Primary_Cells,7_Enh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NCODE2012-HepG2_Hepatocellular_Carcinoma,15_Quies-Other-Lung,15_Quies-Digestive-Colonic_Mucosa,15_Quies-Brain-Brain_Anterior_Caudate,15_Quies-Adipose-Adipose_Nuclei</t>
  </si>
  <si>
    <t>15_Quies-ES-deriv-hESC_Derived_CD56+_Mesoderm_Cultured_Cells,14_ReprPCWk-Muscle-Fetal_Muscle_Trunk,15_Quies-Other-Pancreas,5_TxWk-ES-deriv-hESC_Derived_CD56+_Ectoderm_Cultured_Cells,15_Quies-Sm._Muscle-Duodenum_Smooth_Muscle,15_Quies-Other-Spleen,14_ReprPCWk-ENCODE2012-A549_EtOH_0.02pct_Lung_Carcinoma,15_Quies-Brain-Brain_Mid_Frontal_Lobe,14_ReprPCWk-Mesench-Bone_Marrow_Derived_Mesenchymal_Stem_Cell_Cultured_Cells,15_Quies-Sm._Muscle-Rectal_Smooth_Muscle,15_Quies-HSC_&amp;_B-cell-CD14_Primary_Cells,14_ReprPCWk-Heart-Left_Ventricle,14_ReprPCWk-Digestive-Sigmoid_Colon,14_ReprPCWk-Epithelial-Penis_Foreskin_Keratinocyte_Primary_Cells_skin03,14_ReprPCWk-ENCODE2012-HMEC_Mammary_Epithelial,14_ReprPCWk-ENCODE2012-Osteoblasts,14_ReprPCWk-ENCODE2012-HUVEC_Umbilical_Vein_Endothelial_Cells,15_Quies-ES-deriv-H1_BMP4_Derived_Trophoblast_Cultured_Cells,14_ReprPCWk-Epithelial-Penis_Foreskin_Melanocyte_Primary_Cells_skin03,14_ReprPCWk-Digestive-Fetal_Intestine_Large,14_ReprPCWk-Other-Fetal_Adrenal_Gland,15_Quies-Blood_&amp;_T-cell-CD4_Memory_Primary_Cells,14_ReprPCWk-Digestive-Small_Intestine,13_ReprPC-Muscle-Skeletal_Muscle_Male,15_Quies-Epithelial-Breast_Myoepithelial_Cells,13_ReprPC-Mesench-Mesenchymal_Stem_Cell_Derived_Adipocyte_Cultured_Cells,14_ReprPCWk-Digestive-Rectal_Mucosa.Donor_29,15_Quies-iPSC-iPS-18_Cell_Line,13_ReprPC-ENCODE2012-NH-A_Astrocytes,14_ReprPCWk-Blood_&amp;_T-cell-CD4+_CD25-_Th_Primary_Cells,15_Quies-Muscle-Psoas_Muscle,13_ReprPC-Epithelial-Penis_Foreskin_Fibroblast_Primary_Cells_skin01,14_ReprPCWk-ENCODE2012-NHDF-Ad_Adult_Dermal_Fibroblasts,14_ReprPCWk-HSC_&amp;_B-cell-CD34_Cultured_Cells,15_Quies-Brain-Fetal_Brain_Male,13_ReprPC-ES-deriv-H1_Derived_Mesenchymal_Stem_Cells,14_ReprPCWk-Thymus-Thymus,14_ReprPCWk-Other-Adult_Liver,15_Quies-Blood_&amp;_T-cell-CD4+_CD25int_CD127+_Tmem_Primary_Cells,13_ReprPC-Mesench-Adipose_Derived_Mesenchymal_Stem_Cell_Cultured_Cells,15_Quies-Heart-Aorta,15_Quies-Digestive-Gastric,5_TxWk-Other-Fetal_Lung,15_Quies-Blood_&amp;_T-cell-CD8_Memory_Primary_Cells,15_Quies-Epithelial-Breast_vHMEC,14_ReprPCWk-ESC-H1_Cell_Line,14_ReprPCWk-Other-Fetal_Placenta,15_Quies-ENCODE2012-Dnd41_TCell_Leukemia,14_ReprPCWk-Brain-Brain_Hippocampus_Middle,14_ReprPCWk-Blood_&amp;_T-cell-Peripheral_Blood_Mononuclear_Primary_Cells,14_ReprPCWk-HSC_&amp;_B-cell-CD15_Primary_Cells,15_Quies-Other-Ovary,14_ReprPCWk-Digestive-Stomach_Mucosa,14_ReprPCWk-ENCODE2012-HeLa-S3_Cervical_Carcinoma,14_ReprPCWk-ENCODE2012-NHLF_Lung_Fibroblasts,14_ReprPCWk-Other-Fetal_Kidney,14_ReprPCWk-Other-Pancreatic_Islets,15_Quies-Blood_&amp;_T-cell-CD8_Naive_Primary_Cells,14_ReprPCWk-Digestive-Fetal_Intestine_Small,14_ReprPCWk-Brain-Brain_Germinal_Matrix,15_Quies-Digestive-Esophagus,15_Quies-Brain-Fetal_Brain_Female,14_ReprPCWk-Blood_&amp;_T-cell-CD4+_CD25-_IL17-_PMA-Ionomycin_stimulated_MACS_purified_Th_Primary_Cells,13_ReprPC-Mesench-Chondrocytes_from_Bone_Marrow_Derived_Mesenchymal_Stem_Cell_Cultured_Cells,15_Quies-iPSC-iPS_DF_6.9_Cell_Line,14_ReprPCWk-Muscle-Skeletal_Muscle_Male,15_Quies-ENCODE2012-Monocytes-CD14+_RO01746,15_Quies-ESC-HUES48_Cell_Line,15_Quies-ES-deriv-H1_Derived_Neuronal_Progenitor_Cultured_Cells,15_Quies-Sm._Muscle-Colon_Smooth_Muscle,14_ReprPCWk-Brain-Brain_Cingulate_Gyrus,15_Quies-Heart-Right_Ventricle,15_Quies-Blood_&amp;_T-cell-CD4+_CD25-_CD45RO+_Memory_Primary_Cells,15_Quies-ESC-HUES64_Cell_Line,15_Quies-Blood_&amp;_T-cell-CD4+_CD25-_CD45RA+_Naive_Primary_Cells,14_ReprPCWk-ESC-ES-WA7_Cell_Line,14_ReprPCWk-ES-deriv-H9_Derived_Neuron_Cultured_Cells,14_ReprPCWk-Blood_&amp;_T-cell-CD4+_CD25-_IL17+_PMA-Ionomcyin_stimulated_Th17_Primary_Cells,15_Quies-ESC-H9_Cell_Line,14_ReprPCWk-ESC-HUES6_Cell_Line,15_Quies-Heart-Fetal_Heart,15_Quies-HSC_&amp;_B-cell-CD19_Primary_Cells_Peripheral_UW,14_ReprPCWk-Muscle-Skeletal_Muscle_Female,15_Quies-Blood_&amp;_T-cell-CD4+_CD25+_CD127-_Treg_Primary_Cells,15_Quies-Digestive-Rectal_Mucosa.Donor_31,14_ReprPCWk-ESC-ES-I3_Cell_Line,14_ReprPCWk-Muscle-Fetal_Muscle_Leg,13_ReprPC-Epithelial-Penis_Foreskin_Keratinocyte_Primary_Cells_skin02,15_Quies-iPSC-iPS_DF_19.11_Cell_Line,14_ReprPCWk-Brain-Brain_Angular_Gyrus,13_ReprPC-Myosat-Muscle_Satellite_Cultured_Cells,14_ReprPCWk-Thymus-Fetal_Thymus,14_ReprPCWk-iPSC-iPS-20b_Cell_Line,14_ReprPCWk-Blood_&amp;_T-cell-CD3_Primary_Cells_Cord_BI,5_TxWk-Other-Lung,14_ReprPCWk-HSC_&amp;_B-cell-Mobilized_CD34_Primary_Cells_Female,15_Quies-HSC_&amp;_B-cell-CD19_Primary_Cells_Cord_BI,14_ReprPCWk-ES-deriv-H9_Derived_Neuronal_Progenitor_Cultured_Cells,15_Quies-Brain-Brain_Substantia_Nigra,15_Quies-HSC_&amp;_B-cell-CD56_Primary_Cells,14_ReprPCWk-ENCODE2012-K562_Leukemia,14_ReprPCWk-ES-deriv-hESC_Derived_CD184+_Endoderm_Cultured_Cells,14_ReprPCWk-Digestive-Duodenum_Mucosa,15_Quies-Heart-Right_Atrium,13_ReprPC-Blood_&amp;_T-cell-CD3_Primary_Cells_Peripheral_UW,15_Quies-iPSC-iPS-15b_Cell_Line,14_ReprPCWk-Epithelial-Penis_Foreskin_Melanocyte_Primary_Cells_skin01,15_Quies-ES-deriv-H1_BMP4_Derived_Mesendoderm_Cultured_Cells,14_ReprPCWk-HSC_&amp;_B-cell-Mobilized_CD34_Primary_Cells_Male,15_Quies-ENCODE2012-GM12878_Lymphoblastoid,14_ReprPCWk-ENCODE2012-HSMM_Skeletal_Muscle_Myoblasts,14_ReprPCWk-Digestive-Fetal_Stomach,13_ReprPC-ENCODE2012-HSMMtube_Skeletal_Muscle_Myotubes_Derived_from_HSMM,14_ReprPCWk-HSC_&amp;_B-cell-CD34_Primary_Cells,14_ReprPCWk-IMR90-IMR90_Cell_Line,15_Quies-Blood_&amp;_T-cell-CD4_Naive_Primary_Cells,14_ReprPCWk-Epithelial-Penis_Foreskin_Fibroblast_Primary_Cells_skin02,15_Quies-Other-Placenta_Amnion,15_Quies-Neurosph-Neurosphere_Cultured_Cells_Ganglionic_Eminence_Derived,14_ReprPCWk-Brain-Brain_Inferior_Temporal_Lobe,15_Quies-ESC-4star,14_ReprPCWk-Adipose-Adipose_Nuclei,15_Quies-ENCODE2012-HepG2_Hepatocellular_Carcinoma,14_ReprPCWk-Sm._Muscle-Stomach_Smooth_Muscle,15_Quies-Digestive-Colonic_Mucosa,14_ReprPCWk-ENCODE2012-NHEK-Epidermal_Keratinocytes,13_ReprPC-Neurosph-Neurosphere_Cultured_Cells_Cortex_Derived,15_Quies-Brain-Brain_Anterior_Caudat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7_Enh-iPSC-iPS-20b_Cell_Line,15_Quies-Blood_&amp;_T-cell-CD4_Memory_Primary_Cells,14_ReprPCWk-ESC-4star,15_Quies-Epithelial-Breast_Myoepithelial_Cells,15_Quies-ENCODE2012-NHEK-Epidermal_Keratinocytes,7_Enh-ENCODE2012-HSMMtube_Skeletal_Muscle_Myotubes_Derived_from_HSMM,15_Quies-Myosat-Muscle_Satellite_Cultured_Cells,15_Quies-iPSC-iPS-18_Cell_Line,15_Quies-ESC-HUES6_Cell_Line,15_Quies-Muscle-Psoas_Muscle,15_Quies-Neurosph-Neurosphere_Cultured_Cells_Cortex_Derived,9_Het-Epithelial-Penis_Foreskin_Keratinocyte_Primary_Cells_skin03,9_Het-Other-Fetal_Lung,15_Quies-Blood_&amp;_T-cell-CD4+_CD25-_Th_Primary_Cells,7_Enh-iPSC-iPS-18_Cell_Line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9_Het-Epithelial-Penis_Foreskin_Melanocyte_Primary_Cells_skin01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7_Enh-ESC-H9_Cell_Line,15_Quies-Epithelial-Penis_Foreskin_Melanocyte_Primary_Cells_skin03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7_Enh-ESC-ES-I3_Cell_Line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9_Het-Muscle-Fetal_Muscle_Trunk,7_Enh-iPSC-iPS-15b_Cell_Line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9_Het-ENCODE2012-A549_EtOH_0.02pct_Lung_Carcinoma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esench-Bone_Marrow_Derived_Mesenchymal_Stem_Cell_Cultured_Cells,15_Quies-Blood_&amp;_T-cell-CD3_Primary_Cells_Peripheral_UW,15_Quies-Digestive-Fetal_Stomach,15_Quies-ENCODE2012-Osteoblasts,7_Enh-ESC-4star,15_Quies-iPSC-iPS-15b_Cell_Line,15_Quies-ES-deriv-H1_Derived_Mesenchymal_Stem_Cells,15_Quies-ES-deriv-H9_Derived_Neuronal_Progenitor_Cultured_Cells,7_Enh-ENCODE2012-HSMM_Skeletal_Muscle_Myoblasts,15_Quies-ENCODE2012-K562_Leukemia,15_Quies-Brain-Brain_Germinal_Matrix,15_Quies-ES-deriv-H1_BMP4_Derived_Mesendoderm_Cultured_Cells,15_Quies-ESC-H1_Cell_Line,15_Quies-Thymus-Thymus,7_Enh-ESC-HUES48_Cell_Line,9_Het-ENCODE2012-Monocytes-CD14+_RO01746,15_Quies-ENCODE2012-GM12878_Lymphoblastoid,9_Het-Muscle-Fetal_Muscle_Leg,15_Quies-HSC_&amp;_B-cell-Mobilized_CD34_Primary_Cells_Female,15_Quies-ENCODE2012-HUVEC_Umbilical_Vein_Endothelial_Cells,7_Enh-ENCODE2012-HMEC_Mammary_Epithelial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Other-Lung,15_Quies-Digestive-Colonic_Mucosa,15_Quies-Brain-Brain_Anterior_Caudate,15_Quies-Adipose-Adipose_Nuclei</t>
  </si>
  <si>
    <t>pat_167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9_Het-HSC_&amp;_B-cell-Mobilized_CD34_Primary_Cells_Male,15_Quies-Blood_&amp;_T-cell-CD4_Memory_Primary_Cells,15_Quies-Epithelial-Breast_Myoepithelial_Cells,15_Quies-ENCODE2012-NHEK-Epidermal_Keratinocytes,14_ReprPCWk-ES-deriv-H1_Derived_Mesenchymal_Stem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5_TxWk-HSC_&amp;_B-cell-CD34_Primary_Cells,15_Quies-Other-Ovar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5_TxWk-Heart-Aorta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Fetal_Adrenal_Gland,14_ReprPCWk-ENCODE2012-NH-A_Astrocytes,13_ReprPC-ENCODE2012-Osteoblast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Mesench-Chondrocytes_from_Bone_Marrow_Derived_Mesenchymal_Stem_Cell_Cultured_Cells,14_ReprPCWk-Other-Adult_Liver,15_Quies-Digestive-Fetal_Intestine_Small,15_Quies-Blood_&amp;_T-cell-CD4+_CD25int_CD127+_Tmem_Primary_Cells,15_Quies-Digestive-Duodenum_Mucosa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4_ReprPCWk-Brain-Brain_Cingulate_Gyru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4_ReprPCWk-Other-Pancreas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4_ReprPCWk-Epithelial-Penis_Foreskin_Fibroblast_Primary_Cells_skin02,15_Quies-Heart-Left_Ventricle,15_Quies-HSC_&amp;_B-cell-Mobilized_CD34_Primary_Cells_Male,15_Quies-Other-Placenta_Amnion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2_TssAFlnk-HSC_&amp;_B-cell-CD14_Primary_Cells,1_TssA-ENCODE2012-Osteoblasts,1_TssA-Heart-Fetal_Heart,1_TssA-ES-deriv-hESC_Derived_CD56+_Mesoderm_Cultured_Cells,2_TssAFlnk-Adipose-Adipose_Nuclei,1_TssA-ES-deriv-H1_Derived_Mesenchymal_Stem_Cells,1_TssA-ES-deriv-H1_BMP4_Derived_Trophoblast_Cultured_Cells,2_TssAFlnk-Epithelial-Penis_Foreskin_Fibroblast_Primary_Cells_skin01,2_TssAFlnk-iPSC-iPS_DF_6.9_Cell_Line,1_TssA-iPSC-iPS-15b_Cell_Line,3_TxFlnk-iPSC-iPS_DF_19.11_Cell_Line,2_TssAFlnk-Sm._Muscle-Stomach_Smooth_Muscle,1_TssA-Other-Placenta_Amnion,2_TssAFlnk-ES-deriv-H9_Derived_Neuron_Cultured_Cells,1_TssA-Other-Lung,11_BivFlnk-Thymus-Fetal_Thymus,2_TssAFlnk-HSC_&amp;_B-cell-CD19_Primary_Cells_Cord_BI,1_TssA-Epithelial-Breast_Myoepithelial_Cells,2_TssAFlnk-ES-deriv-H1_Derived_Mesenchymal_Stem_Cells,1_TssA-Other-Spleen,2_TssAFlnk-HSC_&amp;_B-cell-CD34_Cultured_Cells,1_TssA-Digestive-Rectal_Mucosa.Donor_31,1_TssA-ENCODE2012-K562_Leukemia,1_TssA-Other-Pancreas,1_TssA-Heart-Left_Ventricle,1_TssA-Digestive-Esophagus,1_TssA-ESC-HUES48_Cell_Line,1_TssA-Blood_&amp;_T-cell-Peripheral_Blood_Mononuclear_Primary_Cells,2_TssAFlnk-ENCODE2012-Monocytes-CD14+_RO01746,2_TssAFlnk-Digestive-Fetal_Intestine_Small,1_TssA-ESC-H9_Cell_Line,1_TssA-Epithelial-Penis_Foreskin_Keratinocyte_Primary_Cells_skin03,1_TssA-ESC-4star,2_TssAFlnk-Neurosph-Neurosphere_Cultured_Cells_Cortex_Derived,1_TssA-Sm._Muscle-Colon_Smooth_Muscle,2_TssAFlnk-Muscle-Fetal_Muscle_Leg,1_TssA-ENCODE2012-HUVEC_Umbilical_Vein_Endothelial_Cells,1_TssA-Heart-Right_Atrium,7_Enh-Brain-Fetal_Brain_Male,1_TssA-Digestive-Gastric,2_TssAFlnk-IMR90-IMR90_Cell_Line,1_TssA-Neurosph-Neurosphere_Cultured_Cells_Ganglionic_Eminence_Derived,2_TssAFlnk-Epithelial-Penis_Foreskin_Melanocyte_Primary_Cells_skin03,2_TssAFlnk-HSC_&amp;_B-cell-Mobilized_CD34_Primary_Cells_Male,1_TssA-ENCODE2012-A549_EtOH_0.02pct_Lung_Carcinoma,1_TssA-Adipose-Adipose_Nuclei,1_TssA-Digestive-Small_Intestine,1_TssA-Heart-Aorta,2_TssAFlnk-HSC_&amp;_B-cell-CD19_Primary_Cells_Peripheral_UW,1_TssA-Epithelial-Breast_vHMEC,2_TssAFlnk-Thymus-Thymus,1_TssA-Blood_&amp;_T-cell-CD4_Naive_Primary_Cells,1_TssA-Muscle-Psoas_Muscle,2_TssAFlnk-Blood_&amp;_T-cell-CD4+_CD25-_IL17-_PMA-Ionomycin_stimulated_MACS_purified_Th_Primary_Cells,7_Enh-Other-Spleen,1_TssA-Blood_&amp;_T-cell-CD8_Memory_Primary_Cells,1_TssA-HSC_&amp;_B-cell-Mobilized_CD34_Primary_Cells_Male,11_BivFlnk-Blood_&amp;_T-cell-CD3_Primary_Cells_Peripheral_UW,1_TssA-ENCODE2012-HepG2_Hepatocellular_Carcinoma,2_TssAFlnk-Digestive-Colonic_Mucosa,1_TssA-ENCODE2012-HSMMtube_Skeletal_Muscle_Myotubes_Derived_from_HSMM,1_TssA-Epithelial-Penis_Foreskin_Keratinocyte_Primary_Cells_skin02,1_TssA-Digestive-Fetal_Intestine_Large,1_TssA-Digestive-Sigmoid_Colon,1_TssA-Other-Pancreatic_Islets,1_TssA-ES-deriv-hESC_Derived_CD184+_Endoderm_Cultured_Cells,2_TssAFlnk-Epithelial-Breast_vHMEC,2_TssAFlnk-Blood_&amp;_T-cell-CD4+_CD25+_CD127-_Treg_Primary_Cells,1_TssA-Mesench-Bone_Marrow_Derived_Mesenchymal_Stem_Cell_Cultured_Cells,2_TssAFlnk-Digestive-Fetal_Stomach,1_TssA-iPSC-iPS_DF_6.9_Cell_Line,1_TssA-Brain-Brain_Cingulate_Gyrus,2_TssAFlnk-ENCODE2012-HepG2_Hepatocellular_Carcinoma,2_TssAFlnk-ENCODE2012-GM12878_Lymphoblastoid,1_TssA-Brain-Brain_Hippocampus_Middle,2_TssAFlnk-Blood_&amp;_T-cell-Peripheral_Blood_Mononuclear_Primary_Cells,1_TssA-Brain-Brain_Angular_Gyrus,1_TssA-Digestive-Fetal_Intestine_Small,2_TssAFlnk-ENCODE2012-HMEC_Mammary_Epithelial,1_TssA-Brain-Fetal_Brain_Female,1_TssA-Sm._Muscle-Rectal_Smooth_Muscle,1_TssA-Muscle-Skeletal_Muscle_Male,1_TssA-Digestive-Stomach_Mucosa,1_TssA-ESC-ES-WA7_Cell_Line,1_TssA-Blood_&amp;_T-cell-CD8_Naive_Primary_Cells,2_TssAFlnk-Brain-Brain_Inferior_Temporal_Lobe,1_TssA-ENCODE2012-NHDF-Ad_Adult_Dermal_Fibroblasts,1_TssA-ESC-HUES6_Cell_Line,2_TssAFlnk-Epithelial-Penis_Foreskin_Keratinocyte_Primary_Cells_skin02,1_TssA-Blood_&amp;_T-cell-CD4+_CD25int_CD127+_Tmem_Primary_Cells,2_TssAFlnk-Blood_&amp;_T-cell-CD4+_CD25-_CD45RA+_Naive_Primary_Cells,1_TssA-ENCODE2012-HSMM_Skeletal_Muscle_Myoblasts,2_TssAFlnk-Other-Adult_Liver,1_TssA-iPSC-iPS-18_Cell_Line,1_TssA-Heart-Right_Ventricle,1_TssA-Digestive-Duodenum_Mucosa,1_TssA-ES-deriv-hESC_Derived_CD56+_Ectoderm_Cultured_Cells,1_TssA-Brain-Brain_Germinal_Matrix,1_TssA-Blood_&amp;_T-cell-CD4_Memory_Primary_Cells,1_TssA-Epithelial-Penis_Foreskin_Melanocyte_Primary_Cells_skin01,1_TssA-Sm._Muscle-Stomach_Smooth_Muscle,1_TssA-Mesench-Mesenchymal_Stem_Cell_Derived_Adipocyte_Cultured_Cells,2_TssAFlnk-ENCODE2012-NHEK-Epidermal_Keratinocytes,2_TssAFlnk-HSC_&amp;_B-cell-Mobilized_CD34_Primary_Cells_Female,1_TssA-Blood_&amp;_T-cell-CD4+_CD25-_CD45RO+_Memory_Primary_Cells,1_TssA-ESC-H1_Cell_Line,2_TssAFlnk-Other-Fetal_Placenta,2_TssAFlnk-HSC_&amp;_B-cell-CD34_Primary_Cells,2_TssAFlnk-ENCODE2012-HUVEC_Umbilical_Vein_Endothelial_Cells,1_TssA-Digestive-Rectal_Mucosa.Donor_29,1_TssA-iPSC-iPS-20b_Cell_Line,11_BivFlnk-Other-Fetal_Adrenal_Gland,1_TssA-Brain-Brain_Substantia_Nigra,1_TssA-Mesench-Chondrocytes_from_Bone_Marrow_Derived_Mesenchymal_Stem_Cell_Cultured_Cells,1_TssA-ESC-ES-I3_Cell_Line,3_TxFlnk-Epithelial-Penis_Foreskin_Fibroblast_Primary_Cells_skin02,1_TssA-Sm._Muscle-Duodenum_Smooth_Muscle,1_TssA-IMR90-IMR90_Cell_Line,1_TssA-Brain-Brain_Mid_Frontal_Lobe,1_TssA-Digestive-Fetal_Stomach,1_TssA-Other-Fetal_Kidney,1_TssA-Other-Ovary,1_TssA-Other-Fetal_Lung,1_TssA-ENCODE2012-NHEK-Epidermal_Keratinocytes,1_TssA-ESC-HUES64_Cell_Line,1_TssA-ENCODE2012-NH-A_Astrocytes,2_TssAFlnk-HSC_&amp;_B-cell-CD56_Primary_Cells,2_TssAFlnk-Muscle-Skeletal_Muscle_Female,1_TssA-ES-deriv-H1_BMP4_Derived_Mesendoderm_Cultured_Cells,1_TssA-ENCODE2012-HeLa-S3_Cervical_Carcinoma,1_TssA-Brain-Brain_Anterior_Caudate,2_TssAFlnk-Blood_&amp;_T-cell-CD4+_CD25-_IL17+_PMA-Ionomcyin_stimulated_Th17_Primary_Cells,11_BivFlnk-Muscle-Fetal_Muscle_Trunk,1_TssA-Other-Adult_Liver,1_TssA-ES-deriv-H1_Derived_Neuronal_Progenitor_Cultured_Cells,1_TssA-Myosat-Muscle_Satellite_Cultured_Cells,1_TssA-ENCODE2012-NHLF_Lung_Fibroblasts,2_TssAFlnk-Blood_&amp;_T-cell-CD4+_CD25-_Th_Primary_Cells,1_TssA-Mesench-Adipose_Derived_Mesenchymal_Stem_Cell_Cultured_Cells,1_TssA-HSC_&amp;_B-cell-CD15_Primary_Cells,1_TssA-Digestive-Colonic_Mucosa,2_TssAFlnk-Epithelial-Penis_Foreskin_Melanocyte_Primary_Cells_skin01,1_TssA-Brain-Brain_Inferior_Temporal_Lobe,1_TssA-Blood_&amp;_T-cell-CD3_Primary_Cells_Cord_BI,11_BivFlnk-ENCODE2012-Dnd41_TCell_Leukemia,1_TssA-Blood_&amp;_T-cell-CD4+_CD25-_IL17+_PMA-Ionomcyin_stimulated_Th17_Primary_Cells,2_TssAFlnk-ES-deriv-H9_Derived_Neuronal_Progenitor_Cultured_Cells</t>
  </si>
  <si>
    <t>14_ReprPCWk-Neurosph-Neurosphere_Cultured_Cells_Ganglionic_Eminence_Derived,14_ReprPCWk-Digestive-Colonic_Mucosa,14_ReprPCWk-Muscle-Fetal_Muscle_Trunk,14_ReprPCWk-HSC_&amp;_B-cell-CD19_Primary_Cells_Peripheral_UW,14_ReprPCWk-ENCODE2012-Dnd41_TCell_Leukemia,15_Quies-Other-Pancreas,13_ReprPC-Digestive-Rectal_Mucosa.Donor_29,5_TxWk-ENCODE2012-HepG2_Hepatocellular_Carcinoma,15_Quies-Other-Spleen,13_ReprPC-Digestive-Rectal_Mucosa.Donor_31,14_ReprPCWk-Mesench-Bone_Marrow_Derived_Mesenchymal_Stem_Cell_Cultured_Cells,15_Quies-ENCODE2012-HeLa-S3_Cervical_Carcinoma,14_ReprPCWk-Heart-Left_Ventricle,13_ReprPC-ENCODE2012-NHLF_Lung_Fibroblasts,14_ReprPCWk-HSC_&amp;_B-cell-CD14_Primary_Cells,14_ReprPCWk-Digestive-Sigmoid_Colon,14_ReprPCWk-ESC-HUES48_Cell_Line,14_ReprPCWk-Epithelial-Penis_Foreskin_Keratinocyte_Primary_Cells_skin03,5_TxWk-ESC-4star,14_ReprPCWk-ENCODE2012-Osteoblasts,14_ReprPCWk-ENCODE2012-HUVEC_Umbilical_Vein_Endothelial_Cells,13_ReprPC-Blood_&amp;_T-cell-CD4+_CD25-_IL17-_PMA-Ionomycin_stimulated_MACS_purified_Th_Primary_Cells,5_TxWk-ENCODE2012-A549_EtOH_0.02pct_Lung_Carcinoma,5_TxWk-ENCODE2012-HMEC_Mammary_Epithelial,14_ReprPCWk-Brain-Brain_Substantia_Nigra,14_ReprPCWk-Other-Lung,14_ReprPCWk-Other-Placenta_Amnion,14_ReprPCWk-ES-deriv-hESC_Derived_CD56+_Mesoderm_Cultured_Cells,12_EnhBiv-Brain-Fetal_Brain_Male,14_ReprPCWk-Other-Ovary,14_ReprPCWk-Other-Fetal_Adrenal_Gland,14_ReprPCWk-ENCODE2012-NH-A_Astrocytes,14_ReprPCWk-Sm._Muscle-Duodenum_Smooth_Muscle,13_ReprPC-Muscle-Skeletal_Muscle_Male,15_Quies-Epithelial-Breast_Myoepithelial_Cells,14_ReprPCWk-ES-deriv-H1_Derived_Mesenchymal_Stem_Cells,13_ReprPC-Heart-Fetal_Heart,14_ReprPCWk-Blood_&amp;_T-cell-CD4+_CD25-_Th_Primary_Cells,13_ReprPC-Sm._Muscle-Stomach_Smooth_Muscle,14_ReprPCWk-ENCODE2012-NHDF-Ad_Adult_Dermal_Fibroblasts,13_ReprPC-Brain-Brain_Germinal_Matrix,14_ReprPCWk-Epithelial-Penis_Foreskin_Fibroblast_Primary_Cells_skin01,13_ReprPC-Digestive-Duodenum_Mucosa,13_ReprPC-ENCODE2012-Monocytes-CD14+_RO01746,14_ReprPCWk-Sm._Muscle-Rectal_Smooth_Muscle,14_ReprPCWk-Sm._Muscle-Colon_Smooth_Muscle,13_ReprPC-Blood_&amp;_T-cell-CD3_Primary_Cells_Cord_BI,14_ReprPCWk-Thymus-Thymus,14_ReprPCWk-Other-Adult_Liver,13_ReprPC-Mesench-Adipose_Derived_Mesenchymal_Stem_Cell_Cultured_Cells,15_Quies-Brain-Brain_Cingulate_Gyrus,15_Quies-Digestive-Gastric,5_TxWk-Epithelial-Breast_vHMEC,14_ReprPCWk-Heart-Right_Ventricle,14_ReprPCWk-Brain-Fetal_Brain_Female,13_ReprPC-Muscle-Fetal_Muscle_Leg,15_Quies-Brain-Brain_Inferior_Temporal_Lobe,14_ReprPCWk-Other-Fetal_Lung,14_ReprPCWk-ESC-H1_Cell_Line,5_TxWk-iPSC-iPS_DF_19.11_Cell_Line,14_ReprPCWk-iPSC-iPS_DF_6.9_Cell_Line,13_ReprPC-Digestive-Colonic_Mucosa,13_ReprPC-HSC_&amp;_B-cell-CD19_Primary_Cells_Cord_BI,14_ReprPCWk-ES-deriv-H1_BMP4_Derived_Trophoblast_Cultured_Cells,14_ReprPCWk-Brain-Brain_Hippocampus_Middle,14_ReprPCWk-Blood_&amp;_T-cell-Peripheral_Blood_Mononuclear_Primary_Cells,14_ReprPCWk-Brain-Brain_Mid_Frontal_Lobe,14_ReprPCWk-Other-Fetal_Kidney,15_Quies-Brain-Brain_Angular_Gyrus,14_ReprPCWk-Blood_&amp;_T-cell-CD4+_CD25-_CD45RO+_Memory_Primary_Cells,14_ReprPCWk-Other-Pancreatic_Islets,13_ReprPC-iPSC-iPS-18_Cell_Line,13_ReprPC-ESC-HUES64_Cell_Line,13_ReprPC-ESC-ES-I3_Cell_Line,14_ReprPCWk-Blood_&amp;_T-cell-CD8_Naive_Primary_Cells,13_ReprPC-Digestive-Stomach_Mucosa,13_ReprPC-Mesench-Bone_Marrow_Derived_Mesenchymal_Stem_Cell_Cultured_Cells,13_ReprPC-Mesench-Chondrocytes_from_Bone_Marrow_Derived_Mesenchymal_Stem_Cell_Cultured_Cells,5_TxWk-Myosat-Muscle_Satellite_Cultured_Cells,13_ReprPC-ES-deriv-H9_Derived_Neuron_Cultured_Cells,15_Quies-ES-deriv-H1_Derived_Neuronal_Progenitor_Cultured_Cells,13_ReprPC-ESC-HUES6_Cell_Line,14_ReprPCWk-ES-deriv-H1_BMP4_Derived_Mesendoderm_Cultured_Cells,14_ReprPCWk-Blood_&amp;_T-cell-CD4+_CD25-_IL17+_PMA-Ionomcyin_stimulated_Th17_Primary_Cells,15_Quies-ESC-H9_Cell_Line,13_ReprPC-Digestive-Small_Intestine,14_ReprPCWk-Blood_&amp;_T-cell-CD4+_CD25int_CD127+_Tmem_Primary_Cells,14_ReprPCWk-Muscle-Skeletal_Muscle_Female,13_ReprPC-Digestive-Fetal_Intestine_Small,14_ReprPCWk-ENCODE2012-GM12878_Lymphoblastoid,14_ReprPCWk-Mesench-Adipose_Derived_Mesenchymal_Stem_Cell_Cultured_Cells,13_ReprPC-Other-Fetal_Placenta,13_ReprPC-Epithelial-Penis_Foreskin_Melanocyte_Primary_Cells_skin03,13_ReprPC-ES-deriv-hESC_Derived_CD184+_Endoderm_Cultured_Cells,13_ReprPC-Adipose-Adipose_Nuclei,14_ReprPCWk-Heart-Right_Atrium,14_ReprPCWk-Thymus-Fetal_Thymus,14_ReprPCWk-iPSC-iPS-20b_Cell_Line,14_ReprPCWk-Blood_&amp;_T-cell-CD8_Memory_Primary_Cells,13_ReprPC-Digestive-Fetal_Intestine_Large,14_ReprPCWk-ES-deriv-H9_Derived_Neuronal_Progenitor_Cultured_Cells,14_ReprPCWk-Epithelial-Penis_Foreskin_Keratinocyte_Primary_Cells_skin02,15_Quies-ENCODE2012-HSMMtube_Skeletal_Muscle_Myotubes_Derived_from_HSMM,13_ReprPC-HSC_&amp;_B-cell-CD15_Primary_Cells,13_ReprPC-HSC_&amp;_B-cell-Mobilized_CD34_Primary_Cells_Male,14_ReprPCWk-ENCODE2012-K562_Leukemia,14_ReprPCWk-Blood_&amp;_T-cell-CD4_Memory_Primary_Cells,13_ReprPC-Blood_&amp;_T-cell-CD3_Primary_Cells_Peripheral_UW,13_ReprPC-HSC_&amp;_B-cell-CD34_Primary_Cells,14_ReprPCWk-Mesench-Mesenchymal_Stem_Cell_Derived_Adipocyte_Cultured_Cells,13_ReprPC-HSC_&amp;_B-cell-Mobilized_CD34_Primary_Cells_Female,14_ReprPCWk-ES-deriv-hESC_Derived_CD56+_Ectoderm_Cultured_Cells,14_ReprPCWk-Muscle-Psoas_Muscle,13_ReprPC-ESC-ES-WA7_Cell_Line,14_ReprPCWk-Epithelial-Penis_Foreskin_Melanocyte_Primary_Cells_skin01,14_ReprPCWk-Blood_&amp;_T-cell-CD4+_CD25-_CD45RA+_Naive_Primary_Cells,14_ReprPCWk-HSC_&amp;_B-cell-CD56_Primary_Cells,14_ReprPCWk-Digestive-Fetal_Stomach,14_ReprPCWk-Brain-Brain_Anterior_Caudate,5_TxWk-ENCODE2012-HSMM_Skeletal_Muscle_Myoblasts,14_ReprPCWk-Digestive-Esophagus,14_ReprPCWk-IMR90-IMR90_Cell_Line,15_Quies-Blood_&amp;_T-cell-CD4_Naive_Primary_Cells,14_ReprPCWk-Epithelial-Penis_Foreskin_Fibroblast_Primary_Cells_skin02,13_ReprPC-HSC_&amp;_B-cell-CD34_Cultured_Cells,14_ReprPCWk-Blood_&amp;_T-cell-CD4+_CD25+_CD127-_Treg_Primary_Cells,13_ReprPC-iPSC-iPS-15b_Cell_Line,14_ReprPCWk-Adipose-Adipose_Nuclei,14_ReprPCWk-ENCODE2012-NHEK-Epidermal_Keratinocytes,13_ReprPC-Neurosph-Neurosphere_Cultured_Cells_Cortex_Derived,14_ReprPCWk-Heart-Aorta,14_ReprPCWk-Mesench-Chondrocytes_from_Bone_Marrow_Derived_Mesenchymal_Stem_Cell_Cultured_Cells</t>
  </si>
  <si>
    <t>15_Quies-ES-deriv-hESC_Derived_CD56+_Mesoderm_Cultured_Cells,14_ReprPCWk-HSC_&amp;_B-cell-CD19_Primary_Cells_Peripheral_UW,15_Quies-Other-Pancreas,15_Quies-Sm._Muscle-Duodenum_Smooth_Muscle,15_Quies-Other-Spleen,5_TxWk-ENCODE2012-NH-A_Astrocytes,15_Quies-Brain-Brain_Mid_Frontal_Lobe,15_Quies-ENCODE2012-HeLa-S3_Cervical_Carcinoma,14_ReprPCWk-HSC_&amp;_B-cell-CD14_Primary_Cells,5_TxWk-Mesench-Adipose_Derived_Mesenchymal_Stem_Cell_Cultured_Cells,15_Quies-ESC-ES-WA7_Cell_Line,5_TxWk-Brain-Brain_Substantia_Nigra,14_ReprPCWk-Digestive-Rectal_Mucosa.Donor_31,15_Quies-Other-Fetal_Lung,15_Quies-ES-deriv-H1_BMP4_Derived_Trophoblast_Cultured_Cells,15_Quies-Blood_&amp;_T-cell-CD4_Memory_Primary_Cells,14_ReprPCWk-Digestive-Small_Intestine,15_Quies-Epithelial-Breast_Myoepithelial_Cells,14_ReprPCWk-Digestive-Rectal_Mucosa.Donor_29,15_Quies-ENCODE2012-NHEK-Epidermal_Keratinocytes,15_Quies-Myosat-Muscle_Satellite_Cultured_Cells,15_Quies-iPSC-iPS-18_Cell_Line,14_ReprPCWk-Blood_&amp;_T-cell-CD4+_CD25-_Th_Primary_Cells,15_Quies-ESC-HUES6_Cell_Line,15_Quies-Muscle-Psoas_Muscle,14_ReprPCWk-Sm._Muscle-Rectal_Smooth_Muscle,15_Quies-Brain-Fetal_Brain_Male,14_ReprPCWk-Thymus-Thymus,15_Quies-Blood_&amp;_T-cell-CD4+_CD25int_CD127+_Tmem_Primary_Cells,15_Quies-Digestive-Duodenum_Mucosa,15_Quies-Digestive-Gastric,15_Quies-Heart-Aorta,15_Quies-Digestive-Fetal_Intestine_Large,15_Quies-Blood_&amp;_T-cell-CD8_Memory_Primary_Cells,15_Quies-Epithelial-Breast_vHMEC,15_Quies-Other-Pancreatic_Islets,5_TxWk-Brain-Brain_Angular_Gyrus,15_Quies-Epithelial-Penis_Foreskin_Melanocyte_Primary_Cells_skin03,15_Quies-Muscle-Fetal_Muscle_Trunk,15_Quies-ENCODE2012-Dnd41_TCell_Leukemia,14_ReprPCWk-Brain-Brain_Hippocampus_Middle,5_TxWk-Neurosph-Neurosphere_Cultured_Cells_Cortex_Derived,15_Quies-Blood_&amp;_T-cell-CD4+_CD25-_IL17+_PMA-Ionomcyin_stimulated_Th17_Primary_Cells,14_ReprPCWk-Blood_&amp;_T-cell-Peripheral_Blood_Mononuclear_Primary_Cells,15_Quies-Other-Fetal_Kidney,15_Quies-ES-deriv-H9_Derived_Neuron_Cultured_Cells,14_ReprPCWk-HSC_&amp;_B-cell-CD15_Primary_Cells,15_Quies-Other-Ovary,14_ReprPCWk-HSC_&amp;_B-cell-CD19_Primary_Cells_Cord_BI,5_TxWk-Epithelial-Penis_Foreskin_Fibroblast_Primary_Cells_skin01,15_Quies-ES-deriv-hESC_Derived_CD184+_Endoderm_Cultured_Cells,5_TxWk-ESC-ES-I3_Cell_Line,15_Quies-ES-deriv-hESC_Derived_CD56+_Ectoderm_Cultured_Cells,15_Quies-ENCODE2012-NHDF-Ad_Adult_Dermal_Fibroblasts,14_ReprPCWk-Blood_&amp;_T-cell-CD8_Naive_Primary_Cells,14_ReprPCWk-Digestive-Fetal_Intestine_Small,15_Quies-Digestive-Esophagus,15_Quies-Muscle-Skeletal_Muscle_Female,15_Quies-Brain-Fetal_Brain_Female,15_Quies-Muscle-Skeletal_Muscle_Male,15_Quies-Epithelial-Penis_Foreskin_Melanocyte_Primary_Cells_skin01,14_ReprPCWk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C-H9_Cell_Line,15_Quies-Other-Fetal_Placenta,15_Quies-Digestive-Stomach_Mucosa,15_Quies-Heart-Fetal_Heart,15_Quies-Epithelial-Penis_Foreskin_Keratinocyte_Primary_Cells_skin02,15_Quies-Mesench-Chondrocytes_from_Bone_Marrow_Derived_Mesenchymal_Stem_Cell_Cultured_Cells,15_Quies-Blood_&amp;_T-cell-CD4+_CD25+_CD127-_Treg_Primary_Cells,14_ReprPCWk-Muscle-Fetal_Muscle_Leg,9_Het-iPSC-iPS_DF_6.9_Cell_Line,15_Quies-Other-Fetal_Adrenal_Gland,14_ReprPCWk-ENCODE2012-GM12878_Lymphoblastoid,15_Quies-Blood_&amp;_T-cell-CD3_Primary_Cells_Cord_BI,15_Quies-HSC_&amp;_B-cell-CD34_Cultured_Cells,15_Quies-iPSC-iPS_DF_19.11_Cell_Line,14_ReprPCWk-iPSC-iPS-20b_Cell_Line,15_Quies-Blood_&amp;_T-cell-CD4+_CD25-_IL17-_PMA-Ionomycin_stimulated_MACS_purified_Th_Primary_Cells,5_TxWk-Brain-Brain_Cingulate_Gyrus,7_Enh-ENCODE2012-HUVEC_Umbilical_Vein_Endothelial_Cells,15_Quies-ENCODE2012-HSMMtube_Skeletal_Muscle_Myotubes_Derived_from_HSMM,15_Quies-Digestive-Sigmoid_Colon,15_Quies-HSC_&amp;_B-cell-CD56_Primary_Cells,15_Quies-Mesench-Mesenchymal_Stem_Cell_Derived_Adipocyte_Cultured_Cells,15_Quies-Heart-Right_Atrium,15_Quies-Mesench-Bone_Marrow_Derived_Mesenchymal_Stem_Cell_Cultured_Cells,15_Quies-Blood_&amp;_T-cell-CD3_Primary_Cells_Peripheral_UW,15_Quies-Digestive-Fetal_Stomach,15_Quies-ENCODE2012-Osteoblasts,5_TxWk-Brain-Brain_Inferior_Temporal_Lobe,15_Quies-iPSC-iPS-15b_Cell_Line,15_Quies-ES-deriv-H9_Derived_Neuronal_Progenitor_Cultured_Cells,15_Quies-ENCODE2012-K562_Leukemia,15_Quies-Brain-Brain_Germinal_Matrix,15_Quies-ES-deriv-H1_BMP4_Derived_Mesendoderm_Cultured_Cells,15_Quies-ESC-H1_Cell_Line,15_Quies-HSC_&amp;_B-cell-Mobilized_CD34_Primary_Cells_Female,14_ReprPCWk-ENCODE2012-HepG2_Hepatocellular_Carcinoma,9_Het-Other-Lung,15_Quies-HSC_&amp;_B-cell-CD34_Primary_Cells,5_TxWk-ENCODE2012-NHLF_Lung_Fibroblasts,15_Quies-Blood_&amp;_T-cell-CD4_Naive_Primary_Cells,14_ReprPCWk-IMR90-IMR90_Cell_Line,15_Quies-Heart-Left_Ventricle,15_Quies-HSC_&amp;_B-cell-Mobilized_CD34_Primary_Cells_Male,15_Quies-Other-Placenta_Amnion,15_Quies-Epithelial-Penis_Foreskin_Fibroblast_Primary_Cells_skin02,15_Quies-Neurosph-Neurosphere_Cultured_Cells_Ganglionic_Eminence_Derived,14_ReprPCWk-Adipose-Adipose_Nuclei,15_Quies-ESC-4star,15_Quies-Digestive-Colonic_Mucosa,15_Quies-Brain-Brain_Anterior_Caudate,5_TxWk-ES-deriv-H1_Derived_Mesenchymal_Stem_Cells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5_Quies-Brain-Brain_Angular_Gyrus,14_ReprPCWk-Blood_&amp;_T-cell-CD4+_CD25-_CD45RO+_Memory_Primary_Cell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Heart-Right_Ventricle,15_Quies-Sm._Muscle-Stomach_Smooth_Muscle,15_Quies-ESC-HUES64_Cell_Line,15_Quies-Blood_&amp;_T-cell-CD4+_CD25-_CD45RA+_Naive_Primary_Cells,15_Quies-Epithelial-Penis_Foreskin_Keratinocyte_Primary_Cells_skin03,14_ReprPCWk-Blood_&amp;_T-cell-CD4+_CD25-_IL17+_PMA-Ionomcyin_stimulated_Th17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5_TxWk-Sm._Muscle-Colon_Smooth_Muscle,15_Quies-Other-Fetal_Adrenal_Gland,14_ReprPCWk-ENCODE2012-GM12878_Lymphoblastoi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15_Quies-Digestive-Sigmoid_Colon,15_Quies-Mesench-Mesenchymal_Stem_Cell_Derived_Adipocyte_Cultured_Cells,15_Quies-Heart-Right_Atrium,15_Quies-Muscle-Fetal_Muscle_Leg,15_Quies-Mesench-Bone_Marrow_Derived_Mesenchymal_Stem_Cell_Cultured_Cells,15_Quies-Digestive-Fetal_Stomach,15_Quies-ENCODE2012-Osteoblasts,7_Enh-ESC-4star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4_ReprPCWk-ENCODE2012-HSMM_Skeletal_Muscle_Myoblasts,15_Quies-HSC_&amp;_B-cell-Mobilized_CD34_Primary_Cells_Female,14_ReprPCWk-HSC_&amp;_B-cell-CD56_Primary_Cells,15_Quies-ENCODE2012-HUVEC_Umbilical_Vein_Endothelial_Cells,15_Quies-HSC_&amp;_B-cell-CD34_Primary_Cells,7_Enh-Sm._Muscle-Rectal_Smooth_Muscl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HSC_&amp;_B-cell-CD15_Primary_Cells,14_ReprPCWk-Digestive-Sigmoid_Colon,15_Quies-ESC-ES-WA7_Cell_Line,14_ReprPCWk-Epithelial-Penis_Foreskin_Keratinocyte_Primary_Cells_skin03,5_TxWk-ESC-4star,14_ReprPCWk-ENCODE2012-HMEC_Mammary_Epithelial,15_Quies-Other-Fetal_Lung,15_Quies-ES-deriv-H1_BMP4_Derived_Trophoblast_Cultured_Cells,7_Enh-iPSC-iPS-20b_Cell_Line,14_ReprPCWk-Epithelial-Penis_Foreskin_Melanocyte_Primary_Cells_skin03,15_Quies-Blood_&amp;_T-cell-CD4_Memory_Primary_Cells,14_ReprPCWk-Digestive-Small_Intestine,15_Quies-Epithelial-Breast_Myoepithelial_Cells,14_ReprPCWk-Epithelial-Breast_vHMEC,15_Quies-ENCODE2012-NHEK-Epidermal_Keratinocytes,14_ReprPCWk-Blood_&amp;_T-cell-CD4+_CD25-_Th_Primary_Cells,15_Quies-Muscle-Psoas_Muscle,15_Quies-Neurosph-Neurosphere_Cultured_Cells_Cortex_Derived,14_ReprPCWk-Epithelial-Penis_Foreskin_Fibroblast_Primary_Cells_skin01,14_ReprPCWk-HSC_&amp;_B-cell-CD34_Cultured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Other-Pancreatic_Islets,5_TxWk-iPSC-iPS-18_Cell_Line,14_ReprPCWk-Other-Fetal_Placenta,15_Quies-Muscle-Fetal_Muscle_Trunk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5_TxWk-ESC-ES-I3_Cell_Line,15_Quies-ES-deriv-hESC_Derived_CD56+_Ectoderm_Cultured_Cells,14_ReprPCWk-Blood_&amp;_T-cell-CD3_Primary_Cells_Peripheral_UW,14_ReprPCWk-ENCODE2012-HeLa-S3_Cervical_Carcinoma,14_ReprPCWk-ENCODE2012-NHLF_Lung_Fibroblasts,15_Quies-Brain-Brain_Angular_Gyrus,15_Quies-ENCODE2012-NHDF-Ad_Adult_Dermal_Fibroblasts,15_Quies-Blood_&amp;_T-cell-CD8_Naive_Primary_Cells,1_TssA-ESC-ES-WA7_Cell_Line,15_Quies-Digestive-Esophagus,15_Quies-Brain-Fetal_Brain_Femal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4_ReprPCWk-ES-deriv-H1_BMP4_Derived_Mesendoderm_Cultured_Cells,15_Quies-ESC-H9_Cell_Line,15_Quies-Digestive-Stomach_Mucosa,15_Quies-Heart-Fetal_Heart,15_Quies-HSC_&amp;_B-cell-CD19_Primary_Cells_Peripheral_UW,7_Enh-iPSC-iPS-15b_Cell_Line,14_ReprPCWk-ENCODE2012-HSMMtube_Skeletal_Muscle_Myotubes_Derived_from_HSMM,14_ReprPCWk-Muscle-Skeletal_Muscle_Female,15_Quies-Blood_&amp;_T-cell-CD4+_CD25+_CD127-_Treg_Primary_Cells,15_Quies-Digestive-Rectal_Mucosa.Donor_31,15_Quies-Other-Fetal_Adrenal_Gland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HSC_&amp;_B-cell-CD56_Primary_Cells,14_ReprPCWk-ENCODE2012-K562_Leukemia,7_Enh-ESC-H1_Cell_Line,15_Quies-Heart-Right_Atrium,15_Quies-Muscle-Fetal_Muscle_Leg,14_ReprPCWk-Mesench-Mesenchymal_Stem_Cell_Derived_Adipocyte_Cultured_Cells,15_Quies-ENCODE2012-Osteoblasts,15_Quies-Digestive-Fetal_Stomach,7_Enh-ESC-4star,15_Quies-ES-deriv-H1_Derived_Mesenchymal_Stem_Cells,15_Quies-ES-deriv-H9_Derived_Neuronal_Progenitor_Cultured_Cells,5_TxWk-iPSC-iPS-20b_Cell_Line,15_Quies-Brain-Brain_Germinal_Matrix,15_Quies-Thymus-Thymus,7_Enh-ESC-HUES48_Cell_Line,15_Quies-ENCODE2012-GM12878_Lymphoblastoid,14_ReprPCWk-HSC_&amp;_B-cell-Mobilized_CD34_Primary_Cells_Male,7_Enh-ESC-HUES64_Cell_Line,15_Quies-HSC_&amp;_B-cell-Mobilized_CD34_Primary_Cells_Female,14_ReprPCWk-ENCODE2012-HepG2_Hepatocellular_Carcinoma,15_Quies-ENCODE2012-HUVEC_Umbilical_Vein_Endothelial_Cells,14_ReprPCWk-HSC_&amp;_B-cell-CD34_Primary_Cells,14_ReprPCWk-IMR90-IMR90_Cell_Line,15_Quies-Blood_&amp;_T-cell-CD4_Naive_Primary_Cells,15_Quies-Heart-Left_Ventricle,15_Quies-Other-Placenta_Amnion,15_Quies-Epithelial-Penis_Foreskin_Fibroblast_Primary_Cells_skin02,15_Quies-Neurosph-Neurosphere_Cultured_Cells_Ganglionic_Eminence_Derived,14_ReprPCWk-Brain-Brain_Inferior_Temporal_Lobe,7_Enh-ESC-HUES6_Cell_Line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iPSC-iPS-20b_Cell_Line,14_ReprPCWk-Digestive-Sigmoid_Colon,15_Quies-ESC-ES-WA7_Cell_Line,14_ReprPCWk-Epithelial-Penis_Foreskin_Keratinocyte_Primary_Cells_skin03,14_ReprPCWk-Epithelial-Breast_Myoepithelial_Cells,14_ReprPCWk-ENCODE2012-HMEC_Mammary_Epithelial,14_ReprPCWk-Digestive-Rectal_Mucosa.Donor_31,15_Quies-Other-Fetal_Lung,15_Quies-ES-deriv-H1_BMP4_Derived_Trophoblast_Cultured_Cells,14_ReprPCWk-Other-Lung,14_ReprPCWk-Epithelial-Penis_Foreskin_Melanocyte_Primary_Cells_skin03,14_ReprPCWk-Other-Ovary,14_ReprPCWk-ENCODE2012-NH-A_Astrocytes,15_Quies-Blood_&amp;_T-cell-CD4_Memory_Primary_Cells,14_ReprPCWk-Epithelial-Breast_vHMEC,15_Quies-iPSC-iPS-18_Cell_Line,14_ReprPCWk-Blood_&amp;_T-cell-CD4+_CD25-_Th_Primary_Cells,15_Quies-ESC-HUES6_Cell_Line,15_Quies-Muscle-Psoas_Muscle,15_Quies-Neurosph-Neurosphere_Cultured_Cells_Cortex_Derived,14_ReprPCWk-ENCODE2012-NHDF-Ad_Adult_Dermal_Fibroblasts,14_ReprPCWk-HSC_&amp;_B-cell-CD34_Cultured_Cells,15_Quies-Brain-Brain_Hippocampus_Middle,15_Quies-Brain-Fetal_Brain_Male,15_Quies-Blood_&amp;_T-cell-CD4+_CD25int_CD127+_Tmem_Primary_Cells,15_Quies-Digestive-Duodenum_Mucosa,15_Quies-Heart-Aorta,15_Quies-Digestive-Gastric,14_ReprPCWk-Myosat-Muscle_Satellite_Cultured_Cells,15_Quies-Digestive-Fetal_Intestine_Large,15_Quies-Blood_&amp;_T-cell-CD8_Memory_Primary_Cells,15_Quies-Brain-Brain_Inferior_Temporal_Lobe,14_ReprPCWk-Neurosph-Neurosphere_Cultured_Cells_Cortex_Derived,15_Quies-Other-Pancreatic_Islets,15_Quies-Muscle-Fetal_Muscle_Trunk,15_Quies-ENCODE2012-Dnd41_TCell_Leukemia,15_Quies-Other-Fetal_Kidney,15_Quies-ES-deriv-H9_Derived_Neuron_Cultured_Cells,14_ReprPCWk-HSC_&amp;_B-cell-CD15_Primary_Cells,14_ReprPCWk-HSC_&amp;_B-cell-CD19_Primary_Cells_Cord_BI,15_Quies-ES-deriv-hESC_Derived_CD184+_Endoderm_Cultured_Cells,15_Quies-ES-deriv-hESC_Derived_CD56+_Ectoderm_Cultured_Cells,14_ReprPCWk-ENCODE2012-HeLa-S3_Cervical_Carcinoma,14_ReprPCWk-ENCODE2012-NHLF_Lung_Fibroblasts,15_Quies-Brain-Brain_Angular_Gyrus,14_ReprPCWk-Blood_&amp;_T-cell-CD4+_CD25-_CD45RO+_Memory_Primary_Cells,14_ReprPCWk-Blood_&amp;_T-cell-CD8_Naive_Primary_Cells,14_ReprPCWk-Digestive-Fetal_Intestine_Small,15_Quies-Digestive-Esophagus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Other-Adult_Liver,15_Quies-Sm._Muscle-Colon_Smooth_Muscle,14_ReprPCWk-Brain-Brain_Cingulate_Gyrus,15_Quies-Heart-Right_Ventricle,15_Quies-Sm._Muscle-Stomach_Smooth_Muscle,15_Quies-ENCODE2012-HSMM_Skeletal_Muscle_Myoblasts,15_Quies-ESC-HUES64_Cell_Line,14_ReprPCWk-Blood_&amp;_T-cell-CD4+_CD25-_IL17+_PMA-Ionomcyin_stimulated_Th17_Primary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4_ReprPCWk-Muscle-Skeletal_Muscle_Female,15_Quies-Epithelial-Penis_Foreskin_Fibroblast_Primary_Cells_skin01,15_Quies-Other-Fetal_Adrenal_Gland,14_ReprPCWk-ENCODE2012-GM12878_Lymphoblastoid,15_Quies-Digestive-Small_Intestine,14_ReprPCWk-Mesench-Adipose_Derived_Mesenchymal_Stem_Cell_Cultured_Cells,15_Quies-iPSC-iPS_DF_19.11_Cell_Line,14_ReprPCWk-Heart-Right_Atrium,14_ReprPCWk-Blood_&amp;_T-cell-CD3_Primary_Cells_Cord_BI,15_Quies-Blood_&amp;_T-cell-Peripheral_Blood_Mononuclear_Primary_Cells,15_Quies-Brain-Brain_Substantia_Nigra,13_ReprPC-HSC_&amp;_B-cell-CD34_Primary_Cells,15_Quies-Muscle-Fetal_Muscle_Leg,14_ReprPCWk-Mesench-Mesenchymal_Stem_Cell_Derived_Adipocyte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HSC_&amp;_B-cell-Mobilized_CD34_Primary_Cells_Female,14_ReprPCWk-Blood_&amp;_T-cell-CD4+_CD25-_CD45RA+_Naive_Primary_Cells,14_ReprPCWk-HSC_&amp;_B-cell-CD56_Primary_Cells,15_Quies-ENCODE2012-HUVEC_Umbilical_Vein_Endothelial_Cells,14_ReprPCWk-HSC_&amp;_B-cell-CD34_Primary_Cells,14_ReprPCWk-IMR90-IMR90_Cell_Line,15_Quies-Blood_&amp;_T-cell-CD4_Naive_Primary_Cells,14_ReprPCWk-Epithelial-Penis_Foreskin_Fibroblast_Primary_Cells_skin02,15_Quies-Heart-Left_Ventricle,15_Quies-Other-Placenta_Amnion,14_ReprPCWk-Blood_&amp;_T-cell-CD4+_CD25+_CD127-_Treg_Primary_Cells,15_Quies-Neurosph-Neurosphere_Cultured_Cells_Ganglionic_Eminence_Derived,14_ReprPCWk-Adipose-Adipose_Nuclei,15_Quies-ESC-4star,15_Quies-ENCODE2012-HepG2_Hepatocellular_Carcinoma,14_ReprPCWk-ENCODE2012-NHEK-Epidermal_Keratinocytes,15_Quies-Digestive-Colonic_Mucosa,15_Quies-Brain-Brain_Anterior_Caudate,14_ReprPCWk-Mesench-Chondrocytes_from_Bone_Marrow_Derived_Mesenchymal_Stem_Cell_Cultured_Cells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HSC_&amp;_B-cell-CD15_Primary_Cells,14_ReprPCWk-Digestive-Sigmoid_Colon,15_Quies-ESC-ES-WA7_Cell_Line,5_TxWk-ESC-4star,14_ReprPCWk-ENCODE2012-HMEC_Mammary_Epithelial,15_Quies-ES-deriv-H1_BMP4_Derived_Trophoblast_Cultured_Cells,7_Enh-iPSC-iPS-20b_Cell_Line,5_TxWk-ESC-HUES6_Cell_Line,14_ReprPCWk-Digestive-Fetal_Intestine_Large,15_Quies-Blood_&amp;_T-cell-CD4_Memory_Primary_Cells,14_ReprPCWk-Digestive-Small_Intestine,15_Quies-Epithelial-Breast_Myoepithelial_Cells,15_Quies-ENCODE2012-NHEK-Epidermal_Keratinocytes,14_ReprPCWk-ES-deriv-H1_Derived_Mesenchymal_Stem_Cells,15_Quies-Myosat-Muscle_Satellite_Cultured_Cells,15_Quies-Muscle-Psoas_Muscle,15_Quies-Neurosph-Neurosphere_Cultured_Cells_Cortex_Derived,7_Enh-Brain-Fetal_Brain_Male,15_Quies-Blood_&amp;_T-cell-CD4+_CD25-_Th_Primary_Cells,5_TxWk-iPSC-iPS_DF_6.9_Cell_Line,15_Quies-Brain-Brain_Hippocampus_Middle,7_Enh-Other-Fetal_Lung,14_ReprPCWk-Other-Adult_Liver,15_Quies-Digestive-Fetal_Intestine_Small,15_Quies-Blood_&amp;_T-cell-CD4+_CD25int_CD127+_Tmem_Primary_Cells,15_Quies-Digestive-Duodenum_Mucosa,15_Quies-Brain-Brain_Cingulate_Gyrus,15_Quies-Digestive-Gastric,15_Quies-Heart-Aorta,15_Quies-Blood_&amp;_T-cell-CD8_Memory_Primary_Cells,15_Quies-Epithelial-Breast_vHMEC,15_Quies-Brain-Brain_Inferior_Temporal_Lobe,15_Quies-Other-Pancreatic_Islets,7_Enh-ES-deriv-H9_Derived_Neuron_Cultured_Cells,5_TxWk-iPSC-iPS-18_Cell_Line,7_Enh-iPSC-iPS_DF_6.9_Cell_Line,15_Quies-Epithelial-Penis_Foreskin_Melanocyte_Primary_Cells_skin03,15_Quies-Muscle-Fetal_Muscle_Trunk,15_Quies-ENCODE2012-NHLF_Lung_Fibroblasts,5_TxWk-ESC-H9_Cell_Line,15_Quies-Blood_&amp;_T-cell-CD4+_CD25-_IL17+_PMA-Ionomcyin_stimulated_Th17_Primary_Cells,14_ReprPCWk-Blood_&amp;_T-cell-Peripheral_Blood_Mononuclear_Primary_Cells,15_Quies-Other-Fetal_Kidney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5_TxWk-Other-Fetal_Adrenal_Gland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HSC_&amp;_B-cell-CD34_Cultured_Cells,15_Quies-iPSC-iPS_DF_19.11_Cell_Line,15_Quies-ENCODE2012-NH-A_Astrocytes,5_TxWk-Other-Ovary,15_Quies-Blood_&amp;_T-cell-CD4+_CD25-_IL17-_PMA-Ionomycin_stimulated_MACS_purified_Th_Primary_Cells,7_Enh-Brain-Brain_Germinal_Matrix,15_Quies-HSC_&amp;_B-cell-CD19_Primary_Cells_Cord_BI,15_Quies-Brain-Brain_Substantia_Nigra,15_Quies-HSC_&amp;_B-cell-CD56_Primary_Cells,7_Enh-ESC-H1_Cell_Line,15_Quies-Mesench-Mesenchymal_Stem_Cell_Derived_Adipocyte_Cultured_Cells,15_Quies-Heart-Right_Atrium,15_Quies-Muscle-Fetal_Muscle_Leg,7_Enh-Muscle-Fetal_Muscle_Leg,15_Quies-Blood_&amp;_T-cell-CD3_Primary_Cells_Peripheral_UW,15_Quies-Digestive-Fetal_Stomach,15_Quies-ENCODE2012-Osteoblasts,15_Quies-iPSC-iPS-15b_Cell_Line,15_Quies-ES-deriv-H9_Derived_Neuronal_Progenitor_Cultured_Cells,5_TxWk-iPSC-iPS-20b_Cell_Line,15_Quies-ENCODE2012-K562_Leukemia,15_Quies-ES-deriv-H1_BMP4_Derived_Mesendoderm_Cultured_Cells,7_Enh-Other-Fetal_Adrenal_Gland,15_Quies-ESC-H1_Cell_Line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Digestive-Fetal_Intestine_Large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5_TxWk-iPSC-iPS_DF_6.9_Cell_Line,15_Quies-Brain-Brain_Hippocampus_Middle,15_Quies-Brain-Fetal_Brain_Male,14_ReprPCWk-Other-Adult_Liver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5_TxWk-ESC-ES-I3_Cell_Line,15_Quies-ES-deriv-hESC_Derived_CD56+_Ectoderm_Cultured_Cells,15_Quies-Brain-Brain_Angular_Gyrus,15_Quies-ENCODE2012-NHDF-Ad_Adult_Dermal_Fibroblasts,15_Quies-Blood_&amp;_T-cell-CD8_Naive_Primary_Cells,14_ReprPCWk-Digestive-Fetal_Intestine_Small,15_Quies-Digestive-Esophagus,15_Quies-Muscle-Skeletal_Muscle_Female,15_Quies-Brain-Fetal_Brain_Femal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7_Enh-ESC-HUES6_Cell_Line,15_Quies-Other-Lung,15_Quies-ENCODE2012-HepG2_Hepatocellular_Carcinoma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5_TxWk-Epithelial-Penis_Foreskin_Fibroblast_Primary_Cells_skin02,15_Quies-Sm._Muscle-Duodenum_Smooth_Muscle,15_Quies-Other-Spleen,5_TxWk-ENCODE2012-NH-A_Astrocytes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ESC-4star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iPSC-iPS-18_Cell_Line,5_TxWk-ENCODE2012-NHDF-Ad_Adult_Dermal_Fibroblasts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Muscle-Fetal_Muscle_Trunk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5_TxWk-Epithelial-Penis_Foreskin_Fibroblast_Primary_Cells_skin01,15_Quies-ES-deriv-hESC_Derived_CD184+_Endoderm_Cultured_Cells,15_Quies-ES-deriv-hESC_Derived_CD56+_Ectoderm_Cultured_Cells,15_Quies-Brain-Brain_Angular_Gyrus,5_TxWk-ENCODE2012-Oste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5_TxWk-Myosat-Muscle_Satellite_Cultured_Cells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7_Enh-ESC-HUES48_Cell_Line,15_Quies-ENCODE2012-GM12878_Lymphoblastoid,5_TxWk-iPSC-iPS-15b_Cell_Line,15_Quies-HSC_&amp;_B-cell-Mobilized_CD34_Primary_Cells_Female,15_Quies-ENCODE2012-HUVEC_Umbilical_Vein_Endothelial_Cells,15_Quies-HSC_&amp;_B-cell-CD34_Primary_Cells,5_TxWk-ENCODE2012-NHLF_Lung_Fibroblasts,15_Quies-Blood_&amp;_T-cell-CD4_Naive_Primary_Cells,15_Quies-Heart-Left_Ventricle,15_Quies-HSC_&amp;_B-cell-Mobilized_CD34_Primary_Cells_Male,15_Quies-Other-Placenta_Amnion,15_Quies-Neurosph-Neurosphere_Cultured_Cells_Ganglionic_Eminence_Derived,15_Quies-Other-Lung,15_Quies-ENCODE2012-HepG2_Hepatocellular_Carcinoma,15_Quies-Digestive-Colonic_Mucosa,15_Quies-Brain-Brain_Anterior_Caudate,15_Quies-Adipose-Adipose_Nuclei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4_ReprPCWk-Epithelial-Penis_Foreskin_Melanocyte_Primary_Cells_skin03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5_TxWk-ESC-ES-WA7_Cell_Line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7_Enh-HSC_&amp;_B-cell-Mobilized_CD34_Primary_Cells_Ma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5_TxWk-ESC-ES-WA7_Cell_Line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7_Enh-HSC_&amp;_B-cell-Mobilized_CD34_Primary_Cells_Ma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5_TxWk-ESC-HUES48_Cell_Line,15_Quies-Blood_&amp;_T-cell-CD4+_CD25int_CD127+_Tmem_Primary_Cells,15_Quies-Digestive-Fetal_Intestine_Small,15_Quies-Digestive-Duodenum_Mucosa,15_Quies-Brain-Brain_Cingulate_Gyrus,15_Quies-Digestive-Gastric,5_TxWk-Epithelial-Breast_vHMEC,15_Quies-Digestive-Fetal_Intestine_Large,15_Quies-Blood_&amp;_T-cell-CD8_Memory_Primary_Cells,15_Quies-Brain-Brain_Inferior_Temporal_Lobe,5_TxWk-ES-deriv-H9_Derived_Neuron_Cultured_Cells,15_Quies-IMR90-IMR90_Cell_Line,15_Quies-Other-Pancreatic_Islets,15_Quies-Muscle-Fetal_Muscle_Trunk,15_Quies-ENCODE2012-NHLF_Lung_Fibroblasts,15_Quies-ENCODE2012-Dnd41_TCell_Leukemia,5_TxWk-ESC-H9_Cell_Line,15_Quies-Blood_&amp;_T-cell-CD4+_CD25-_IL17+_PMA-Ionomcyin_stimulated_Th17_Primary_Cells,15_Quies-Other-Fetal_Kidney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7_Enh-ENCODE2012-GM12878_Lymphoblastoid,15_Quies-Other-Fetal_Adrenal_Gland,15_Quies-Blood_&amp;_T-cell-CD3_Primary_Cells_Cord_BI,15_Quies-Digestive-Small_Intestine,15_Quies-HSC_&amp;_B-cell-CD34_Cultured_Cells,15_Quies-iPSC-iPS_DF_19.11_Cell_Line,14_ReprPCWk-Heart-Right_Atrium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5_Quies-ESC-H1_Cell_Line,15_Quies-Thymus-Thymus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Heart-Aorta,14_ReprPCWk-Mesench-Chondrocytes_from_Bone_Marrow_Derived_Mesenchymal_Stem_Cell_Cultured_Cells</t>
  </si>
  <si>
    <t>pat_168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14_ReprPCWk-Heart-Aorta</t>
  </si>
  <si>
    <t>15_Quies-ES-deriv-hESC_Derived_CD56+_Mesoderm_Cultured_Cells,2_TssAFlnk-iPSC-iPS-15b_Cell_Line,15_Quies-Other-Pancreas,15_Quies-Digestive-Rectal_Mucosa.Donor_29,2_TssAFlnk-iPSC-iPS-18_Cell_Line,15_Quies-Sm._Muscle-Duodenum_Smooth_Muscle,15_Quies-Other-Spleen,2_TssAFlnk-ESC-HUES6_Cell_Line,15_Quies-Brain-Brain_Mid_Frontal_Lobe,15_Quies-Sm._Muscle-Rectal_Smooth_Muscle,15_Quies-ENCODE2012-HeLa-S3_Cervical_Carcinoma,15_Quies-HSC_&amp;_B-cell-CD14_Primary_Cells,15_Quies-HSC_&amp;_B-cell-CD15_Primary_Cells,7_Enh-ES-deriv-H1_BMP4_Derived_Mesendoderm_Cultured_Cells,5_TxWk-ESC-H1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Muscle-Psoas_Muscle,7_Enh-Brain-Fetal_Brain_Male,15_Quies-Blood_&amp;_T-cell-CD4+_CD25-_Th_Primary_Cells,2_TssAFlnk-ESC-4star,15_Quies-Brain-Fetal_Brain_Male,15_Quies-Brain-Brain_Hippocampus_Middle,2_TssAFlnk-Brain-Brain_Germinal_Matrix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7_Enh-ESC-H9_Cell_Line,15_Quies-Epithelial-Penis_Foreskin_Melanocyte_Primary_Cells_skin03,15_Quies-Muscle-Fetal_Muscle_Trunk,15_Quies-ENCODE2012-NHLF_Lung_Fibroblasts,15_Quies-ENCODE2012-Dnd41_TCell_Leukemia,5_TxWk-ESC-H9_Cell_Line,7_Enh-ES-deriv-hESC_Derived_CD184+_Endoderm_Cultured_Cells,7_Enh-ESC-ES-WA7_Cell_Line,15_Quies-Blood_&amp;_T-cell-CD4+_CD25-_IL17+_PMA-Ionomcyin_stimulated_Th17_Primary_Cells,15_Quies-Other-Fetal_Kidney,15_Quies-ES-deriv-H9_Derived_Neuron_Cultured_Cells,15_Quies-Mesench-Adipose_Derived_Mesenchymal_Stem_Cell_Cultured_Cells,2_TssAFlnk-ESC-H9_Cell_Line,15_Quies-Other-Ovary,15_Quies-ES-deriv-hESC_Derived_CD56+_Ectoderm_Cultured_Cells,1_TssA-Brain-Fetal_Brain_Female,15_Quies-Brain-Brain_Angular_Gyrus,7_Enh-ESC-ES-I3_Cell_Line,15_Quies-ENCODE2012-NHDF-Ad_Adult_Dermal_Fibroblasts,15_Quies-Blood_&amp;_T-cell-CD8_Naive_Primary_Cells,15_Quies-Digestive-Esophagus,15_Quies-Muscle-Skeletal_Muscle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15_Quies-Epithelial-Penis_Foreskin_Keratinocyte_Primary_Cells_skin03,1_TssA-Brain-Brain_Germinal_Matrix,15_Quies-Other-Fetal_Placenta,15_Quies-Digestive-Stomach_Mucosa,15_Quies-Heart-Fetal_Heart,15_Quies-HSC_&amp;_B-cell-CD19_Primary_Cells_Peripheral_UW,15_Quies-Epithelial-Penis_Foreskin_Keratinocyte_Primary_Cells_skin02,2_TssAFlnk-ESC-HUES64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_TssA-iPSC-iPS-20b_Cell_Line,15_Quies-ENCODE2012-NH-A_Astrocytes,15_Quies-Blood_&amp;_T-cell-CD4+_CD25-_IL17-_PMA-Ionomycin_stimulated_MACS_purified_Th_Primary_Cells,1_TssA-ESC-ES-I3_Cell_Line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7_Enh-ESC-4star,15_Quies-ES-deriv-H1_Derived_Mesenchymal_Stem_Cells,15_Quies-ES-deriv-H9_Derived_Neuronal_Progenitor_Cultured_Cells,15_Quies-ENCODE2012-K562_Leukemia,2_TssAFlnk-Brain-Fetal_Brain_Female,15_Quies-ES-deriv-H1_BMP4_Derived_Mesendoderm_Cultured_Cells,15_Quies-Thymus-Thymus,15_Quies-ENCODE2012-GM12878_Lymphoblastoid,15_Quies-HSC_&amp;_B-cell-Mobilized_CD34_Primary_Cells_Female,15_Quies-ENCODE2012-HUVEC_Umbilical_Vein_Endothelial_Cells,2_TssAFlnk-ESC-HUES48_Cell_Lin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2_TssAFlnk-iPSC-iPS-20b_Cell_Line,15_Quies-Other-Lung,15_Quies-ENCODE2012-HepG2_Hepatocellular_Carcinoma,15_Quies-Digestive-Colonic_Mucosa,15_Quies-Brain-Brain_Anterior_Caudate,15_Quies-Adipose-Adipose_Nuclei</t>
  </si>
  <si>
    <t>pat_169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4_ReprPCWk-Epithelial-Breast_vHMEC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170</t>
  </si>
  <si>
    <t>2_TssAFlnk-Brain-Brain_Mid_Frontal_Lobe,5_TxWk-Blood_&amp;_T-cell-CD4+_CD25-_CD45RA+_Naive_Primary_Cells,3_TxFlnk-ENCODE2012-HSMMtube_Skeletal_Muscle_Myotubes_Derived_from_HSMM,11_BivFlnk-Muscle-Skeletal_Muscle_Female,5_TxWk-Blood_&amp;_T-cell-CD3_Primary_Cells_Cord_BI,3_TxFlnk-HSC_&amp;_B-cell-CD14_Primary_Cells,7_Enh-Digestive-Stomach_Mucosa,2_TssAFlnk-ES-deriv-H9_Derived_Neuron_Cultured_Cells,1_TssA-Other-Lung,11_BivFlnk-Thymus-Fetal_Thymus,2_TssAFlnk-HSC_&amp;_B-cell-CD19_Primary_Cells_Cord_BI,7_Enh-Blood_&amp;_T-cell-CD4+_CD25-_CD45RO+_Memory_Primary_Cells,1_TssA-Other-Spleen,1_TssA-Other-Pancreas,5_TxWk-ENCODE2012-A549_EtOH_0.02pct_Lung_Carcinoma,1_TssA-Heart-Left_Ventricle,1_TssA-Digestive-Esophagus,1_TssA-Blood_&amp;_T-cell-Peripheral_Blood_Mononuclear_Primary_Cells,13_ReprPC-ENCODE2012-GM12878_Lymphoblastoid,14_ReprPCWk-Other-Placenta_Amnion,3_TxFlnk-ENCODE2012-A549_EtOH_0.02pct_Lung_Carcinoma,1_TssA-ESC-4star,1_TssA-Muscle-Fetal_Muscle_Leg,1_TssA-Sm._Muscle-Colon_Smooth_Muscle,10_TssBiv-Muscle-Psoas_Muscle,7_Enh-ENCODE2012-HeLa-S3_Cervical_Carcinoma,2_TssAFlnk-Digestive-Small_Intestine,7_Enh-Digestive-Small_Intestine,13_ReprPC-Heart-Fetal_Heart,5_TxWk-ES-deriv-H1_BMP4_Derived_Trophoblast_Cultured_Cells,1_TssA-Heart-Right_Atrium,10_TssBiv-Muscle-Skeletal_Muscle_Male,10_TssBiv-Thymus-Thymus,10_TssBiv-Brain-Brain_Germinal_Matrix,3_TxFlnk-HSC_&amp;_B-cell-Mobilized_CD34_Primary_Cells_Male,3_TxFlnk-Epithelial-Penis_Foreskin_Keratinocyte_Primary_Cells_skin03,2_TssAFlnk-ESC-4star,3_TxFlnk-Sm._Muscle-Stomach_Smooth_Muscle,3_TxFlnk-ENCODE2012-Dnd41_TCell_Leukemia,3_TxFlnk-ESC-HUES64_Cell_Line,1_TssA-Neurosph-Neurosphere_Cultured_Cells_Cortex_Derived,3_TxFlnk-Digestive-Rectal_Mucosa.Donor_29,3_TxFlnk-ES-deriv-hESC_Derived_CD56+_Mesoderm_Cultured_Cells,7_Enh-Blood_&amp;_T-cell-CD3_Primary_Cells_Cord_BI,1_TssA-Heart-Aorta,2_TssAFlnk-HSC_&amp;_B-cell-CD19_Primary_Cells_Peripheral_UW,2_TssAFlnk-Blood_&amp;_T-cell-CD4+_CD25-_IL17-_PMA-Ionomycin_stimulated_MACS_purified_Th_Primary_Cells,11_BivFlnk-ESC-HUES48_Cell_Line,7_Enh-Blood_&amp;_T-cell-CD4+_CD25-_CD45RA+_Naive_Primary_Cells,5_TxWk-Blood_&amp;_T-cell-CD4+_CD25int_CD127+_Tmem_Primary_Cells,3_TxFlnk-ES-deriv-hESC_Derived_CD184+_Endoderm_Cultured_Cells,1_TssA-Digestive-Fetal_Intestine_Large,1_TssA-Digestive-Sigmoid_Colon,3_TxFlnk-Digestive-Duodenum_Mucosa,1_TssA-iPSC-iPS_DF_19.11_Cell_Line,1_TssA-Other-Pancreatic_Islets,1_TssA-iPSC-iPS_DF_6.9_Cell_Line,1_TssA-Brain-Brain_Cingulate_Gyrus,1_TssA-Brain-Brain_Hippocampus_Middle,3_TxFlnk-Sm._Muscle-Rectal_Smooth_Muscle,3_TxFlnk-ENCODE2012-NHEK-Epidermal_Keratinocytes,10_TssBiv-Brain-Fetal_Brain_Male,1_TssA-Brain-Brain_Angular_Gyrus,3_TxFlnk-Mesench-Adipose_Derived_Mesenchymal_Stem_Cell_Cultured_Cells,10_TssBiv-iPSC-iPS-18_Cell_Line,3_TxFlnk-ENCODE2012-HUVEC_Umbilical_Vein_Endothelial_Cells,1_TssA-Sm._Muscle-Rectal_Smooth_Muscle,1_TssA-Digestive-Stomach_Mucosa,3_TxFlnk-iPSC-iPS-20b_Cell_Line,2_TssAFlnk-Mesench-Chondrocytes_from_Bone_Marrow_Derived_Mesenchymal_Stem_Cell_Cultured_Cells,3_TxFlnk-ESC-HUES6_Cell_Line,1_TssA-ESC-ES-WA7_Cell_Line,7_Enh-Blood_&amp;_T-cell-CD4+_CD25-_Th_Primary_Cells,2_TssAFlnk-ENCODE2012-HeLa-S3_Cervical_Carcinoma,3_TxFlnk-Epithelial-Breast_Myoepithelial_Cells,3_TxFlnk-ESC-H9_Cell_Line,7_Enh-ES-deriv-H1_Derived_Neuronal_Progenitor_Cultured_Cells,2_TssAFlnk-Brain-Brain_Substantia_Nigra,5_TxWk-Blood_&amp;_T-cell-CD8_Memory_Primary_Cells,1_TssA-Heart-Right_Ventricle,3_TxFlnk-ENCODE2012-NH-A_Astrocytes,1_TssA-Epithelial-Penis_Foreskin_Melanocyte_Primary_Cells_skin01,2_TssAFlnk-Brain-Brain_Hippocampus_Middle,3_TxFlnk-HSC_&amp;_B-cell-CD34_Cultured_Cells,7_Enh-Blood_&amp;_T-cell-CD4_Naive_Primary_Cells,3_TxFlnk-IMR90-IMR90_Cell_Line,5_TxWk-Digestive-Gastric,12_EnhBiv-iPSC-iPS-15b_Cell_Line,2_TssAFlnk-HSC_&amp;_B-cell-Mobilized_CD34_Primary_Cells_Female,1_TssA-ESC-H1_Cell_Line,3_TxFlnk-Other-Fetal_Adrenal_Gland,1_TssA-Blood_&amp;_T-cell-CD4+_CD25+_CD127-_Treg_Primary_Cells,5_TxWk-Blood_&amp;_T-cell-CD4+_CD25+_CD127-_Treg_Primary_Cells,2_TssAFlnk-HSC_&amp;_B-cell-CD34_Primary_Cells,11_BivFlnk-iPSC-iPS-18_Cell_Line,10_TssBiv-Brain-Fetal_Brain_Female,3_TxFlnk-Digestive-Rectal_Mucosa.Donor_31,3_TxFlnk-Epithelial-Penis_Foreskin_Melanocyte_Primary_Cells_skin03,2_TssAFlnk-HSC_&amp;_B-cell-CD15_Primary_Cells,3_TxFlnk-Neurosph-Neurosphere_Cultured_Cells_Ganglionic_Eminence_Derived,3_TxFlnk-ENCODE2012-Monocytes-CD14+_RO01746,1_TssA-Brain-Brain_Substantia_Nigra,3_TxFlnk-Other-Spleen,1_TssA-ESC-ES-I3_Cell_Line,3_TxFlnk-Epithelial-Penis_Foreskin_Fibroblast_Primary_Cells_skin02,1_TssA-Sm._Muscle-Duodenum_Smooth_Muscle,3_TxFlnk-ES-deriv-H9_Derived_Neuronal_Progenitor_Cultured_Cells,11_BivFlnk-Brain-Brain_Germinal_Matrix,3_TxFlnk-Epithelial-Breast_vHMEC,5_TxWk-Blood_&amp;_T-cell-CD8_Naive_Primary_Cells,3_TxFlnk-Epithelial-Penis_Foreskin_Fibroblast_Primary_Cells_skin01,11_BivFlnk-Brain-Brain_Hippocampus_Middle,2_TssAFlnk-Other-Fetal_Kidney,3_TxFlnk-Digestive-Fetal_Intestine_Small,1_TssA-Brain-Brain_Mid_Frontal_Lobe,2_TssAFlnk-Mesench-Bone_Marrow_Derived_Mesenchymal_Stem_Cell_Cultured_Cells,1_TssA-Other-Fetal_Placenta,1_TssA-Digestive-Fetal_Stomach,1_TssA-Other-Ovary,1_TssA-Muscle-Fetal_Muscle_Trunk,10_TssBiv-ESC-HUES48_Cell_Line,3_TxFlnk-ENCODE2012-Osteoblasts,3_TxFlnk-Other-Fetal_Lung,3_TxFlnk-Digestive-Colonic_Mucosa,1_TssA-HSC_&amp;_B-cell-CD56_Primary_Cells,3_TxFlnk-Adipose-Adipose_Nuclei,6_EnhG-ENCODE2012-A549_EtOH_0.02pct_Lung_Carcinoma,5_TxWk-Blood_&amp;_T-cell-CD3_Primary_Cells_Peripheral_UW,1_TssA-ENCODE2012-NH-A_Astrocytes,3_TxFlnk-ENCODE2012-HSMM_Skeletal_Muscle_Myoblasts,11_BivFlnk-ES-deriv-hESC_Derived_CD56+_Ectoderm_Cultured_Cells,15_Quies-ENCODE2012-K562_Leukemia,7_Enh-HSC_&amp;_B-cell-CD19_Primary_Cells_Peripheral_UW,1_TssA-Blood_&amp;_T-cell-CD4+_CD25-_IL17-_PMA-Ionomycin_stimulated_MACS_purified_Th_Primary_Cells,3_TxFlnk-Other-Adult_Liver,2_TssAFlnk-HSC_&amp;_B-cell-CD56_Primary_Cells,1_TssA-ES-deriv-H1_BMP4_Derived_Mesendoderm_Cultured_Cells,5_TxWk-Digestive-Sigmoid_Colon,1_TssA-ENCODE2012-HeLa-S3_Cervical_Carcinoma,3_TxFlnk-ENCODE2012-NHLF_Lung_Fibroblasts,3_TxFlnk-Epithelial-Penis_Foreskin_Keratinocyte_Primary_Cells_skin02,2_TssAFlnk-ENCODE2012-NHDF-Ad_Adult_Dermal_Fibroblasts,1_TssA-Brain-Brain_Anterior_Caudate,1_TssA-Thymus-Fetal_Thymus,3_TxFlnk-ENCODE2012-HMEC_Mammary_Epithelial,7_Enh-Blood_&amp;_T-cell-CD4+_CD25+_CD127-_Treg_Primary_Cells,1_TssA-Other-Adult_Liver,1_TssA-ES-deriv-H1_Derived_Neuronal_Progenitor_Cultured_Cells,3_TxFlnk-Myosat-Muscle_Satellite_Cultured_Cells,1_TssA-ENCODE2012-NHLF_Lung_Fibroblasts,11_BivFlnk-iPSC-iPS-15b_Cell_Line,1_TssA-Digestive-Colonic_Mucosa,7_Enh-Blood_&amp;_T-cell-CD4_Memory_Primary_Cells,3_TxFlnk-Mesench-Mesenchymal_Stem_Cell_Derived_Adipocyte_Cultured_Cells,1_TssA-Brain-Brain_Inferior_Temporal_Lobe,3_TxFlnk-ENCODE2012-NHDF-Ad_Adult_Dermal_Fibroblasts,10_TssBiv-ENCODE2012-HepG2_Hepatocellular_Carcinoma,1_TssA-Blood_&amp;_T-cell-CD4+_CD25-_IL17+_PMA-Ionomcyin_stimulated_Th17_Primary_Cells,5_TxWk-ES-deriv-H1_Derived_Mesenchymal_Stem_Cells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Other-Fetal_Lung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ES-deriv-H9_Derived_Neuron_Cultured_Cells,15_Quies-Mesench-Adipose_Derived_Mesenchymal_Stem_Cell_Cultured_Cells,15_Quies-Other-Ovary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7_Enh-ES-deriv-hESC_Derived_CD56+_Mesoderm_Cultured_Cells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4_ReprPCWk-iPSC-iPS_DF_19.11_Cell_Line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5_Quies-Other-Fetal_Lung,15_Quies-Blood_&amp;_T-cell-CD4_Memory_Primary_Cells,15_Quies-Epithelial-Breast_Myoepithelial_Cells,15_Quies-ENCODE2012-NHEK-Epidermal_Keratinocytes,15_Quies-Myosat-Muscle_Satellite_Cultured_Cells,15_Quies-iPSC-iPS-18_Cell_Line,5_TxWk-ES-deriv-H1_BMP4_Derived_Trophoblast_Cultured_Cells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5_TxWk-Epithelial-Breast_vHMEC,7_Enh-Neurosph-Neurosphere_Cultured_Cells_Ganglionic_Eminence_Derived,15_Quies-Digestive-Fetal_Intestine_Large,15_Quies-Blood_&amp;_T-cell-CD8_Memory_Primary_Cells,15_Quies-Brain-Brain_Inferior_Temporal_Lobe,5_TxWk-ES-deriv-H9_Derived_Neuron_Cultured_Cell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HSC_&amp;_B-cell-CD56_Primary_Cells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7_Enh-ENCODE2012-HeLa-S3_Cervical_Carcinoma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5_TxWk-Epithelial-Breast_vHMEC,15_Quies-Digestive-Fetal_Intestine_Large,15_Quies-Blood_&amp;_T-cell-CD8_Memory_Primary_Cells,15_Quies-Brain-Brain_Inferior_Temporal_Lobe,5_TxWk-Heart-Fetal_Heart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7_Enh-Sm._Muscle-Duodenum_Smooth_Muscl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5_TxWk-ENCODE2012-HeLa-S3_Cervical_Carcinoma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7_Enh-Sm._Muscle-Rectal_Smooth_Muscle,15_Quies-Blood_&amp;_T-cell-CD4_Naive_Primary_Cells,5_TxWk-ENCODE2012-K562_Leukemia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4_ReprPCWk-HSC_&amp;_B-cell-CD19_Primary_Cells_Peripheral_UW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Brain-Brain_Germinal_Matrix,15_Quies-ES-deriv-H1_BMP4_Derived_Mesendoderm_Cultured_Cells,7_Enh-Other-Fetal_Adrenal_Gland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5_Quies-Blood_&amp;_T-cell-CD4_Naive_Primary_Cells,5_TxWk-ENCODE2012-K562_Leukemia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5_TxWk-HSC_&amp;_B-cell-CD19_Primary_Cells_Peripheral_UW,15_Quies-ES-deriv-hESC_Derived_CD56+_Mesoderm_Cultured_Cells,5_TxWk-Blood_&amp;_T-cell-CD4+_CD25-_CD45RA+_Naive_Primary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7_Enh-iPSC-iPS-20b_Cell_Line,5_TxWk-Blood_&amp;_T-cell-CD4+_CD25-_IL17-_PMA-Ionomycin_stimulated_MACS_purified_Th_Primary_Cells,5_TxWk-Blood_&amp;_T-cell-CD4+_CD25-_Th_Primary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Epithelial-Breast_vHMEC,15_Quies-Brain-Brain_Inferior_Temporal_Lobe,5_TxWk-ES-deriv-H9_Derived_Neuron_Cultured_Cells,15_Quies-IMR90-IMR90_Cell_Line,15_Quies-Other-Pancreatic_Islets,7_Enh-ES-deriv-H9_Derived_Neuron_Cultured_Cells,15_Quies-Muscle-Fetal_Muscle_Trunk,15_Quies-ENCODE2012-NHLF_Lung_Fibroblasts,15_Quies-ENCODE2012-Dnd41_TCell_Leukemia,7_Enh-ESC-ES-WA7_Cell_Line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5_TxWk-Blood_&amp;_T-cell-CD8_Memory_Primary_Cells,15_Quies-Epithelial-Penis_Foreskin_Keratinocyte_Primary_Cells_skin03,15_Quies-Other-Fetal_Placenta,15_Quies-ESC-H9_Cell_Line,15_Quies-Digestive-Stomach_Mucosa,15_Quies-Heart-Fetal_Heart,15_Quies-Epithelial-Penis_Foreskin_Keratinocyte_Primary_Cells_skin02,7_Enh-iPSC-iPS-15b_Cell_Line,15_Quies-Mesench-Chondrocytes_from_Bone_Marrow_Derived_Mesenchymal_Stem_Cell_Cultured_Cells,5_TxWk-Blood_&amp;_T-cell-CD4_Naive_Primary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Peripheral_Blood_Mononuclear_Primary_Cells,15_Quies-Brain-Brain_Substantia_Nigra,15_Quies-ENCODE2012-HSMMtube_Skeletal_Muscle_Myotubes_Derived_from_HSMM,15_Quies-Digestive-Sigmoid_Colon,15_Quies-HSC_&amp;_B-cell-CD56_Primary_Cells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5_TxWk-iPSC-iPS-20b_Cell_Line,15_Quies-ENCODE2012-K562_Leukemia,7_Enh-HSC_&amp;_B-cell-CD19_Primary_Cells_Peripheral_UW,15_Quies-Brain-Brain_Germinal_Matrix,15_Quies-ES-deriv-H1_BMP4_Derived_Mesendoderm_Cultured_Cells,15_Quies-Thymus-Thymus,15_Quies-ESC-H1_Cell_Line,15_Quies-ENCODE2012-GM12878_Lymphoblastoid,5_TxWk-iPSC-iPS-15b_Cell_Line,15_Quies-HSC_&amp;_B-cell-Mobilized_CD34_Primary_Cells_Female,8_ZNF/Rpts-Epithelial-Penis_Foreskin_Melanocyte_Primary_Cells_skin03,5_TxWk-HSC_&amp;_B-cell-CD19_Primary_Cells_Cord_BI,15_Quies-ENCODE2012-HUVEC_Umbilical_Vein_Endothelial_Cells,15_Quies-HSC_&amp;_B-cell-CD34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2_TssAFlnk-HSC_&amp;_B-cell-CD14_Primary_Cells,2_TssAFlnk-Adipose-Adipose_Nuclei,2_TssAFlnk-Epithelial-Penis_Foreskin_Fibroblast_Primary_Cells_skin01,15_Quies-ENCODE2012-HeLa-S3_Cervical_Carcinoma,2_TssAFlnk-Sm._Muscle-Colon_Smooth_Muscle,2_TssAFlnk-Blood_&amp;_T-cell-CD3_Primary_Cells_Cord_BI,2_TssAFlnk-Heart-Right_Atrium,15_Quies-ESC-ES-WA7_Cell_Line,7_Enh-ENCODE2012-Osteoblasts,2_TssAFlnk-HSC_&amp;_B-cell-CD19_Primary_Cells_Cord_BI,2_TssAFlnk-Blood_&amp;_T-cell-CD4+_CD25-_CD45RO+_Memory_Primary_Cells,1_TssA-Digestive-Rectal_Mucosa.Donor_31,1_TssA-Heart-Left_Ventricle,7_Enh-ENCODE2012-NH-A_Astrocytes,2_TssAFlnk-ENCODE2012-Monocytes-CD14+_RO01746,2_TssAFlnk-Digestive-Fetal_Intestine_Small,15_Quies-ES-deriv-H1_BMP4_Derived_Trophoblast_Cultured_Cells,7_Enh-iPSC-iPS-20b_Cell_Line,7_Enh-ENCODE2012-NHLF_Lung_Fibroblasts,2_TssAFlnk-Muscle-Fetal_Muscle_Leg,15_Quies-Epithelial-Breast_Myoepithelial_Cells,7_Enh-Other-Pancreas,2_TssAFlnk-Mesench-Mesenchymal_Stem_Cell_Derived_Adipocyte_Cultured_Cells,15_Quies-ENCODE2012-NHEK-Epidermal_Keratinocytes,15_Quies-iPSC-iPS-18_Cell_Line,7_Enh-Digestive-Small_Intestine,7_Enh-Other-Fetal_Placenta,2_TssAFlnk-Muscle-Skeletal_Muscle_Male,2_TssAFlnk-HSC_&amp;_B-cell-Mobilized_CD34_Primary_Cells_Male,2_TssAFlnk-Muscle-Psoas_Muscle,15_Quies-Brain-Fetal_Brain_Male,2_TssAFlnk-Brain-Brain_Germinal_Matrix,15_Quies-Digestive-Gastric,15_Quies-Heart-Aorta,7_Enh-Neurosph-Neurosphere_Cultured_Cells_Ganglionic_Eminence_Derived,15_Quies-Digestive-Fetal_Intestine_Large,2_TssAFlnk-Blood_&amp;_T-cell-CD3_Primary_Cells_Peripheral_UW,2_TssAFlnk-Brain-Brain_Cingulate_Gyrus,2_TssAFlnk-Thymus-Fetal_Thymus,2_TssAFlnk-HSC_&amp;_B-cell-CD19_Primary_Cells_Peripheral_UW,15_Quies-Epithelial-Breast_vHMEC,2_TssAFlnk-Thymus-Thymus,2_TssAFlnk-Blood_&amp;_T-cell-CD4+_CD25-_IL17-_PMA-Ionomycin_stimulated_MACS_purified_Th_Primary_Cells,15_Quies-Other-Pancreatic_Islets,7_Enh-Other-Spleen,7_Enh-ESC-H9_Cell_Line,7_Enh-ES-deriv-H9_Derived_Neuron_Cultured_Cells,1_TssA-ENCODE2012-HSMMtube_Skeletal_Muscle_Myotubes_Derived_from_HSMM,7_Enh-IMR90-IMR90_Cell_Line,2_TssAFlnk-Blood_&amp;_T-cell-CD4+_CD25+_CD127-_Treg_Primary_Cells,2_TssAFlnk-Mesench-Adipose_Derived_Mesenchymal_Stem_Cell_Cultured_Cells,14_ReprPCWk-HSC_&amp;_B-cell-CD15_Primary_Cells,15_Quies-Other-Ovary,1_TssA-Brain-Brain_Hippocampus_Middle,15_Quies-ES-deriv-hESC_Derived_CD184+_Endoderm_Cultured_Cells,2_TssAFlnk-Blood_&amp;_T-cell-Peripheral_Blood_Mononuclear_Primary_Cells,1_TssA-Brain-Brain_Angular_Gyrus,7_Enh-ESC-ES-I3_Cell_Line,1_TssA-Sm._Muscle-Rectal_Smooth_Muscle,2_TssAFlnk-Brain-Brain_Inferior_Temporal_Lobe,15_Quies-Digestive-Esophagus,15_Quies-Brain-Fetal_Brain_Female,7_Enh-ENCODE2012-K562_Leukemia,15_Quies-iPSC-iPS_DF_6.9_Cell_Line,15_Quies-ENCODE2012-A549_EtOH_0.02pct_Lung_Carcinoma,15_Quies-ESC-HUES48_Cell_Line,15_Quies-Other-Adult_Liver,2_TssAFlnk-Blood_&amp;_T-cell-CD4+_CD25-_CD45RA+_Naive_Primary_Cells,15_Quies-ENCODE2012-HMEC_Mammary_Epithelial,7_Enh-ES-deriv-H1_Derived_Neuronal_Progenitor_Cultured_Cells,2_TssAFlnk-Brain-Brain_Substantia_Nigra,2_TssAFlnk-Blood_&amp;_T-cell-CD8_Naive_Primary_Cells,7_Enh-ES-deriv-hESC_Derived_CD56+_Ectoderm_Cultured_Cells,15_Quies-Heart-Right_Ventricle,1_TssA-ENCODE2012-HSMM_Skeletal_Muscle_Myoblasts,7_Enh-Neurosph-Neurosphere_Cultured_Cells_Cortex_Derived,1_TssA-Digestive-Duodenum_Mucosa,2_TssAFlnk-Other-Fetal_Lung,15_Quies-Epithelial-Penis_Foreskin_Keratinocyte_Primary_Cells_skin03,1_TssA-Sm._Muscle-Stomach_Smooth_Muscle,15_Quies-Digestive-Stomach_Mucosa,15_Quies-Heart-Fetal_Heart,15_Quies-Epithelial-Penis_Foreskin_Keratinocyte_Primary_Cells_skin02,1_TssA-Muscle-Skeletal_Muscle_Female,2_TssAFlnk-HSC_&amp;_B-cell-Mobilized_CD34_Primary_Cells_Female,15_Quies-Other-Fetal_Adrenal_Gland,2_TssAFlnk-Epithelial-Penis_Foreskin_Fibroblast_Primary_Cells_skin02,2_TssAFlnk-Muscle-Fetal_Muscle_Trunk,15_Quies-iPSC-iPS_DF_19.11_Cell_Line,2_TssAFlnk-Blood_&amp;_T-cell-CD4_Naive_Primary_Cells,7_Enh-ES-deriv-H9_Derived_Neuronal_Progenitor_Cultured_Cells,1_TssA-Digestive-Rectal_Mucosa.Donor_29,2_TssAFlnk-Blood_&amp;_T-cell-CD8_Memory_Primary_Cells,7_Enh-HSC_&amp;_B-cell-CD34_Cultured_Cells,7_Enh-Other-Fetal_Kidney,1_TssA-Mesench-Chondrocytes_from_Bone_Marrow_Derived_Mesenchymal_Stem_Cell_Cultured_Cells,1_TssA-Sm._Muscle-Duodenum_Smooth_Muscle,2_TssAFlnk-Blood_&amp;_T-cell-CD4_Memory_Primary_Cells,7_Enh-Digestive-Sigmoid_Colon,1_TssA-Brain-Brain_Mid_Frontal_Lobe,7_Enh-ESC-H1_Cell_Line,7_Enh-Epithelial-Penis_Foreskin_Melanocyte_Primary_Cells_skin03,15_Quies-Mesench-Bone_Marrow_Derived_Mesenchymal_Stem_Cell_Cultured_Cells,2_TssAFlnk-Myosat-Muscle_Satellite_Cultured_Cells,7_Enh-Digestive-Fetal_Stomach,15_Quies-iPSC-iPS-15b_Cell_Line,15_Quies-ES-deriv-H1_Derived_Mesenchymal_Stem_Cells,7_Enh-Blood_&amp;_T-cell-CD4+_CD25int_CD127+_Tmem_Primary_Cells,2_TssAFlnk-HSC_&amp;_B-cell-CD56_Primary_Cells,15_Quies-ES-deriv-H1_BMP4_Derived_Mesendoderm_Cultured_Cells,7_Enh-Other-Lung,2_TssAFlnk-ENCODE2012-NHDF-Ad_Adult_Dermal_Fibroblasts,1_TssA-Brain-Brain_Anterior_Caudate,2_TssAFlnk-Blood_&amp;_T-cell-CD4+_CD25-_IL17+_PMA-Ionomcyin_stimulated_Th17_Primary_Cells,7_Enh-ESC-HUES64_Cell_Line,1_TssA-ENCODE2012-GM12878_Lymphoblastoid,14_ReprPCWk-ENCODE2012-HepG2_Hepatocellular_Carcinoma,7_Enh-ES-deriv-hESC_Derived_CD56+_Mesoderm_Cultured_Cells,15_Quies-ENCODE2012-HUVEC_Umbilical_Vein_Endothelial_Cells,2_TssAFlnk-Blood_&amp;_T-cell-CD4+_CD25-_Th_Primary_Cells,7_Enh-HSC_&amp;_B-cell-CD34_Primary_Cells,1_TssA-Digestive-Colonic_Mucosa,2_TssAFlnk-Epithelial-Penis_Foreskin_Melanocyte_Primary_Cells_skin01,15_Quies-Other-Placenta_Amnion,7_Enh-ESC-HUES6_Cell_Line,15_Quies-ESC-4star,2_TssAFlnk-ENCODE2012-Dnd41_TCell_Leukemia</t>
  </si>
  <si>
    <t>15_Quies-ES-deriv-hESC_Derived_CD56+_Mesoderm_Cultured_Cells,14_ReprPCWk-Muscle-Fetal_Muscle_Trunk,15_Quies-Other-Pancreas,15_Quies-Digestive-Rectal_Mucosa.Donor_29,13_ReprPC-IMR90-IMR90_Cell_Line,7_Enh-Other-Adult_Liver,15_Quies-Sm._Muscle-Duodenum_Smooth_Muscle,14_ReprPCWk-ENCODE2012-A549_EtOH_0.02pct_Lung_Carcinoma,15_Quies-Other-Spleen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4_ReprPCWk-ENCODE2012-HUVEC_Umbilical_Vein_Endothelial_Cells,15_Quies-Other-Fetal_Lung,15_Quies-ES-deriv-H1_BMP4_Derived_Trophoblast_Cultured_Cells,14_ReprPCWk-Epithelial-Penis_Foreskin_Melanocyte_Primary_Cells_skin03,13_ReprPC-ENCODE2012-Osteoblasts,15_Quies-Blood_&amp;_T-cell-CD4_Memory_Primary_Cells,14_ReprPCWk-Digestive-Small_Intestine,15_Quies-Epithelial-Breast_Myoepithelial_Cells,15_Quies-ENCODE2012-NHEK-Epidermal_Keratinocytes,15_Quies-iPSC-iPS-18_Cell_Line,13_ReprPC-ENCODE2012-NH-A_Astrocytes,15_Quies-ESC-HUES6_Cell_Line,15_Quies-Muscle-Psoas_Muscle,7_Enh-Brain-Fetal_Brain_Male,13_ReprPC-Epithelial-Penis_Foreskin_Fibroblast_Primary_Cells_skin01,14_ReprPCWk-ENCODE2012-NHDF-Ad_Adult_Dermal_Fibroblasts,15_Quies-Blood_&amp;_T-cell-CD4+_CD25-_Th_Primary_Cells,15_Quies-Brain-Brain_Hippocampus_Middle,2_TssAFlnk-Brain-Brain_Germinal_Matrix,15_Quies-Blood_&amp;_T-cell-CD4+_CD25int_CD127+_Tmem_Primary_Cells,15_Quies-Digestive-Duodenum_Mucosa,15_Quies-Brain-Brain_Cingulate_Gyrus,15_Quies-Digestive-Gastric,14_ReprPCWk-Myosat-Muscle_Satellite_Cultured_Cells,15_Quies-Digestive-Fetal_Intestine_Large,15_Quies-Blood_&amp;_T-cell-CD8_Memory_Primary_Cells,15_Quies-Epithelial-Breast_vHMEC,15_Quies-Other-Pancreatic_Islets,14_ReprPCWk-Other-Fetal_Lung,7_Enh-Digestive-Fetal_Intestine_Small,7_Enh-ES-deriv-H9_Derived_Neuron_Cultured_Cells,5_TxWk-iPSC-iPS_DF_19.11_Cell_Line,14_ReprPCWk-Other-Fetal_Placenta,15_Quies-ENCODE2012-Dnd41_TCell_Leukemia,7_Enh-ES-deriv-hESC_Derived_CD184+_Endoderm_Cultured_Cells,15_Quies-Blood_&amp;_T-cell-CD4+_CD25-_IL17+_PMA-Ionomcyin_stimulated_Th17_Primary_Cells,15_Quies-Other-Fetal_Kidney,14_ReprPCWk-Brain-Brain_Mid_Frontal_Lobe,15_Quies-Other-Ovary,14_ReprPCWk-Digestive-Stomach_Mucosa,2_TssAFlnk-ENCODE2012-HepG2_Hepatocellular_Carcinoma,14_ReprPCWk-Blood_&amp;_T-cell-CD3_Primary_Cells_Peripheral_UW,14_ReprPCWk-ENCODE2012-NHLF_Lung_Fibroblasts,15_Quies-Brain-Brain_Angular_Gyru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NCODE2012-HMEC_Mammary_Epithelial,7_Enh-ES-deriv-H1_Derived_Neuronal_Progenitor_Cultured_Cells,15_Quies-Sm._Muscle-Colon_Smooth_Muscle,7_Enh-ES-deriv-hESC_Derived_CD56+_Ectoderm_Cultured_Cells,15_Quies-Heart-Right_Ventricle,15_Quies-Blood_&amp;_T-cell-CD4+_CD25-_CD45RO+_Memory_Primary_Cells,7_Enh-Neurosph-Neurosphere_Cultured_Cells_Cortex_Derived,15_Quies-ESC-HUES64_Cell_Line,15_Quies-Blood_&amp;_T-cell-CD4+_CD25-_CD45RA+_Naive_Primary_Cells,15_Quies-ESC-H9_Cell_Line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4_ReprPCWk-Muscle-Fetal_Muscle_Leg,15_Quies-Other-Fetal_Adrenal_Gland,14_ReprPCWk-Mesench-Adipose_Derived_Mesenchymal_Stem_Cell_Cultured_Cells,15_Quies-Blood_&amp;_T-cell-CD3_Primary_Cells_Cord_BI,15_Quies-HSC_&amp;_B-cell-CD34_Cultured_Cells,7_Enh-ENCODE2012-HepG2_Hepatocellular_Carcinoma,7_Enh-ES-deriv-H9_Derived_Neuronal_Progenitor_Cultured_Cell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4_ReprPCWk-ENCODE2012-K562_Leukemia,15_Quies-Heart-Right_Atrium,13_ReprPC-Epithelial-Penis_Foreskin_Fibroblast_Primary_Cells_skin02,14_ReprPCWk-Mesench-Mesenchymal_Stem_Cell_Derived_Adipocyte_Cultured_Cells,5_TxWk-Brain-Brain_Inferior_Temporal_Lobe,15_Quies-iPSC-iPS-15b_Cell_Line,2_TssAFlnk-Brain-Fetal_Brain_Female,15_Quies-ES-deriv-H1_BMP4_Derived_Mesendoderm_Cultured_Cells,15_Quies-Thymus-Thymus,15_Quies-ESC-H1_Cell_Line,15_Quies-ENCODE2012-GM12878_Lymphoblastoid,14_ReprPCWk-ENCODE2012-HSMM_Skeletal_Muscle_Myoblasts,15_Quies-HSC_&amp;_B-cell-Mobilized_CD34_Primary_Cells_Female,7_Enh-ES-deriv-H1_Derived_Mesenchymal_Stem_Cells,14_ReprPCWk-Digestive-Fetal_Stomach,15_Quies-HSC_&amp;_B-cell-CD34_Primary_Cells,15_Quies-Blood_&amp;_T-cell-CD4_Naive_Primary_Cells,14_ReprPCWk-Epithelial-Penis_Foreskin_Fibroblast_Primary_Cells_skin02,15_Quies-Heart-Left_Ventricle,15_Quies-HSC_&amp;_B-cell-Mobilized_CD34_Primary_Cells_Male,15_Quies-Other-Placenta_Amnion,15_Quies-Neurosph-Neurosphere_Cultured_Cells_Ganglionic_Eminence_Derived,15_Quies-ESC-4star,15_Quies-Other-Lung,14_ReprPCWk-Sm._Muscle-Stomach_Smooth_Muscle,15_Quies-Digestive-Colonic_Mucosa,15_Quies-Brain-Brain_Anterior_Caudate,15_Quies-Adipose-Adipose_Nuclei,14_ReprPCWk-Heart-Aorta,14_ReprPCWk-Mesench-Chondrocytes_from_Bone_Marrow_Derived_Mesenchymal_Stem_Cell_Cultured_Cells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9_Het-ESC-ES-I3_Cell_Line,15_Quies-HSC_&amp;_B-cell-CD15_Primary_Cells,15_Quies-ESC-ES-WA7_Cell_Line,15_Quies-Other-Fetal_Lung,15_Quies-ES-deriv-H1_BMP4_Derived_Trophoblast_Cultured_Cells,9_Het-HSC_&amp;_B-cell-Mobilized_CD34_Primary_Cells_Male,15_Quies-Blood_&amp;_T-cell-CD4_Memory_Primary_Cells,15_Quies-Epithelial-Breast_Myoepithelial_Cells,14_ReprPCWk-ES-deriv-H1_Derived_Mesenchymal_Stem_Cells,15_Quies-Myosat-Muscle_Satellite_Cultured_Cells,15_Quies-iPSC-iPS-18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9_Het-ES-deriv-H1_Derived_Neuronal_Progenitor_Cultured_Cells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9_Het-Other-Adult_Liver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9_Het-ES-deriv-H9_Derived_Neuronal_Progenitor_Cultured_Cells,9_Het-ENCODE2012-NHEK-Epidermal_Keratinocytes,15_Quies-Blood_&amp;_T-cell-CD4_Naive_Primary_Cells,15_Quies-Heart-Left_Ventricle,15_Quies-Other-Placenta_Amnion,15_Quies-Neurosph-Neurosphere_Cultured_Cells_Ganglionic_Eminence_Derived,15_Quies-ESC-4star,9_Het-ESC-HUES6_Cell_Line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4_ReprPCWk-Brain-Brain_Anterior_Caudat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Adipose-Adipose_Nuclei</t>
  </si>
  <si>
    <t>pat_171</t>
  </si>
  <si>
    <t>pat_172</t>
  </si>
  <si>
    <t>pat_173</t>
  </si>
  <si>
    <t>15_Quies-ES-deriv-hESC_Derived_CD56+_Mesoderm_Cultured_Cells,15_Quies-Other-Pancreas,9_Het-Blood_&amp;_T-cell-Peripheral_Blood_Mononuclear_Primary_Cells,9_Het-Digestive-Rectal_Mucosa.Donor_29,15_Quies-Sm._Muscle-Duodenum_Smooth_Muscle,15_Quies-Other-Spleen,9_Het-Digestive-Sigmoid_Colo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9_Het-Heart-Left_Ventricle,15_Quies-Other-Fetal_Lung,15_Quies-ES-deriv-H1_BMP4_Derived_Trophoblast_Cultured_Cells,9_Het-HSC_&amp;_B-cell-Mobilized_CD34_Primary_Cells_Male,15_Quies-Blood_&amp;_T-cell-CD4_Memory_Primary_Cells,15_Quies-ENCODE2012-NHEK-Epidermal_Keratinocytes,15_Quies-Myosat-Muscle_Satellite_Cultured_Cells,15_Quies-iPSC-iPS-18_Cell_Line,15_Quies-ESC-HUES6_Cell_Line,15_Quies-Muscle-Psoas_Muscle,9_Het-Epithelial-Penis_Foreskin_Keratinocyte_Primary_Cells_skin03,15_Quies-Blood_&amp;_T-cell-CD4+_CD25-_Th_Primary_Cells,15_Quies-Brain-Fetal_Brain_Male,9_Het-Brain-Brain_Cingulate_Gyrus,9_Het-Brain-Fetal_Brain_Female,15_Quies-Digestive-Fetal_Intestine_Small,15_Quies-Blood_&amp;_T-cell-CD4+_CD25int_CD127+_Tmem_Primary_Cells,15_Quies-Digestive-Duodenum_Mucosa,15_Quies-Digestive-Gastric,15_Quies-Heart-Aorta,15_Quies-Digestive-Fetal_Intestine_Large,9_Het-Epithelial-Penis_Foreskin_Fibroblast_Primary_Cells_skin01,15_Quies-Blood_&amp;_T-cell-CD8_Memory_Primary_Cells,9_Het-HSC_&amp;_B-cell-CD19_Primary_Cells_Peripheral_UW,15_Quies-Epithelial-Breast_vHMEC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9_Het-Epithelial-Breast_Myoepithelial_Cells,15_Quies-ENCODE2012-Monocytes-CD14+_RO01746,15_Quies-Thymus-Fetal_Thymus,15_Quies-ESC-HUES48_Cell_Line,15_Quies-ES-deriv-H1_Derived_Neuronal_Progenitor_Cultured_Cells,15_Quies-Other-Adult_Liver,15_Quies-ENCODE2012-HMEC_Mammary_Epithelial,15_Quies-Sm._Muscle-Colon_Smooth_Muscle,9_Het-Other-Pancreatic_Islets,15_Quies-Heart-Right_Ventri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Epithelial-Penis_Foreskin_Keratinocyte_Primary_Cells_skin02,9_Het-Brain-Brain_Inferior_Temporal_Lobe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9_Het-Brain-Brain_Hippocampus_Middle,15_Quies-ENCODE2012-NH-A_Astrocytes,15_Quies-Blood_&amp;_T-cell-CD4+_CD25-_IL17-_PMA-Ionomycin_stimulated_MACS_purified_Th_Primary_Cells,15_Quies-HSC_&amp;_B-cell-CD19_Primary_Cells_Cord_BI,15_Quies-ENCODE2012-HSMMtube_Skeletal_Muscle_Myotubes_Derived_from_HSMM,15_Quies-HSC_&amp;_B-cell-CD56_Primary_Cells,9_Het-IMR90-IMR90_Cell_Line,15_Quies-Mesench-Mesenchymal_Stem_Cell_Derived_Adipocyte_Cultured_Cells,15_Quies-Heart-Right_Atrium,9_Het-ENCODE2012-GM12878_Lymphoblastoid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9_Het-Neurosph-Neurosphere_Cultured_Cells_Cortex_Derived,9_Het-Sm._Muscle-Stomach_Smooth_Muscle,15_Quies-ES-deriv-H1_BMP4_Derived_Mesendoderm_Cultured_Cells,15_Quies-Thymus-Thymus,15_Quies-ESC-H1_Cell_Line,9_Het-Muscle-Fetal_Muscle_Leg,15_Quies-HSC_&amp;_B-cell-Mobilized_CD34_Primary_Cells_Female,15_Quies-ENCODE2012-HUVEC_Umbilical_Vein_Endothelial_Cells,9_Het-Brain-Brain_Substantia_Nigra,9_Het-Adipose-Adipose_Nuclei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9_Het-Muscle-Psoas_Muscle,15_Quies-Other-Lung,15_Quies-ENCODE2012-HepG2_Hepatocellular_Carcinoma,15_Quies-Digestive-Colonic_Mucosa,15_Quies-Brain-Brain_Anterior_Caudate</t>
  </si>
  <si>
    <t>7_Enh-Heart-Aorta,15_Quies-ES-deriv-hESC_Derived_CD56+_Mesoderm_Cultured_Cells,15_Quies-Other-Pancreas,15_Quies-Digestive-Rectal_Mucosa.Donor_29,5_TxWk-Epithelial-Penis_Foreskin_Fibroblast_Primary_Cells_skin02,15_Quies-Sm._Muscle-Duodenum_Smooth_Muscle,15_Quies-Other-Spleen,15_Quies-ENCODE2012-HeLa-S3_Cervical_Carcinoma,15_Quies-HSC_&amp;_B-cell-CD14_Primary_Cells,15_Quies-iPSC-iPS-20b_Cell_Line,15_Quies-HSC_&amp;_B-cell-CD15_Primary_Cells,5_TxWk-Mesench-Adipose_Derived_Mesenchymal_Stem_Cell_Cultured_Cells,7_Enh-Epithelial-Penis_Foreskin_Melanocyte_Primary_Cells_skin01,5_TxWk-Heart-Right_Ventricle,7_Enh-Muscle-Fetal_Muscle_Trunk,15_Quies-Other-Fetal_Lung,15_Quies-ES-deriv-H1_BMP4_Derived_Trophoblast_Cultured_Cells,15_Quies-Blood_&amp;_T-cell-CD4_Memory_Primary_Cells,14_ReprPCWk-Digestive-Small_Intestine,15_Quies-ENCODE2012-NHEK-Epidermal_Keratinocytes,15_Quies-Myosat-Muscle_Satellite_Cultured_Cells,15_Quies-iPSC-iPS-18_Cell_Line,15_Quies-ESC-HUES6_Cell_Line,15_Quies-Muscle-Psoas_Muscle,15_Quies-Neurosph-Neurosphere_Cultured_Cells_Cortex_Derived,5_TxWk-Adipose-Adipose_Nuclei,5_TxWk-Digestive-Fetal_Stomach,15_Quies-Blood_&amp;_T-cell-CD4+_CD25-_Th_Primary_Cells,15_Quies-Brain-Brain_Hippocampus_Middle,5_TxWk-Other-Adult_Liver,15_Quies-Digestive-Fetal_Intestine_Small,15_Quies-Blood_&amp;_T-cell-CD4+_CD25int_CD127+_Tmem_Primary_Cells,15_Quies-Digestive-Duodenum_Mucosa,15_Quies-Brain-Brain_Cingulate_Gyrus,15_Quies-Blood_&amp;_T-cell-CD8_Memory_Primary_Cells,14_ReprPCWk-Brain-Fetal_Brain_Female,15_Quies-Epithelial-Breast_vHMEC,15_Quies-Brain-Brain_Inferior_Temporal_Lobe,15_Quies-Other-Pancreatic_Islets,5_TxWk-Brain-Brain_Angular_Gyrus,5_TxWk-Heart-Right_Atrium,15_Quies-ENCODE2012-NHLF_Lung_Fibroblasts,15_Quies-ENCODE2012-Dnd41_TCell_Leukemia,15_Quies-Blood_&amp;_T-cell-CD4+_CD25-_IL17+_PMA-Ionomcyin_stimulated_Th17_Primary_Cells,15_Quies-Other-Fetal_Kidney,5_TxWk-Epithelial-Penis_Foreskin_Fibroblast_Primary_Cells_skin01,5_TxWk-Brain-Brain_Mid_Frontal_Lobe,15_Quies-ES-deriv-hESC_Derived_CD184+_Endoderm_Cultured_Cells,15_Quies-ES-deriv-hESC_Derived_CD56+_Ectoderm_Cultured_Cells,14_ReprPCWk-Blood_&amp;_T-cell-CD3_Primary_Cells_Peripheral_UW,15_Quies-ENCODE2012-NHDF-Ad_Adult_Dermal_Fibroblasts,15_Quies-Blood_&amp;_T-cell-CD8_Naive_Primary_Cells,7_Enh-ENCODE2012-A549_EtOH_0.02pct_Lung_Carcinoma,15_Quies-ESC-ES-I3_Cell_Line,15_Quies-iPSC-iPS_DF_6.9_Cell_Line,15_Quies-ENCODE2012-Monocytes-CD14+_RO01746,15_Quies-Thymus-Fetal_Thymus,15_Quies-ES-deriv-H1_Derived_Neuronal_Progenitor_Cultured_Cells,15_Quies-ESC-HUES48_Cell_Line,15_Quies-ENCODE2012-HMEC_Mammary_Epithelial,15_Quies-Sm._Muscle-Colon_Smooth_Muscle,15_Quies-ENCODE2012-HSMM_Skeletal_Muscle_Myoblasts,15_Quies-Blood_&amp;_T-cell-CD4+_CD25-_CD45RO+_Memory_Primary_Cells,15_Quies-ESC-HUES64_Cell_Line,15_Quies-Blood_&amp;_T-cell-CD4+_CD25-_CD45RA+_Naive_Primary_Cells,14_ReprPCWk-ESC-ES-WA7_Cell_Line,14_ReprPCWk-ES-deriv-H9_Derived_Neuron_Cultured_Cells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5_TxWk-Digestive-Gastric,5_TxWk-Digestive-Fetal_Intestine_Large,15_Quies-Digestive-Rectal_Mucosa.Donor_31,15_Quies-Blood_&amp;_T-cell-CD3_Primary_Cells_Cord_BI,15_Quies-HSC_&amp;_B-cell-CD34_Cultured_Cells,7_Enh-Other-Ovary,7_Enh-ENCODE2012-HepG2_Hepatocellular_Carcinoma,7_Enh-Heart-Left_Ventricle,15_Quies-iPSC-iPS_DF_19.11_Cell_Line,7_Enh-Muscle-Skeletal_Muscle_Female,15_Quies-ENCODE2012-NH-A_Astrocytes,15_Quies-Blood_&amp;_T-cell-CD4+_CD25-_IL17-_PMA-Ionomycin_stimulated_MACS_purified_Th_Primary_Cells,7_Enh-Digestive-Colonic_Mucosa,7_Enh-Heart-Fetal_Heart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4_ReprPCWk-Brain-Fetal_Brain_Male,15_Quies-Digestive-Sigmoid_Colon,15_Quies-HSC_&amp;_B-cell-CD56_Primary_Cells,7_Enh-Muscle-Skeletal_Muscle_Male,5_TxWk-Epithelial-Penis_Foreskin_Melanocyte_Primary_Cells_skin03,15_Quies-Mesench-Mesenchymal_Stem_Cell_Derived_Adipocyte_Cultured_Cells,7_Enh-Muscle-Fetal_Muscle_Leg,15_Quies-Mesench-Bone_Marrow_Derived_Mesenchymal_Stem_Cell_Cultured_Cells,15_Quies-ENCODE2012-Osteoblasts,15_Quies-iPSC-iPS-15b_Cell_Line,5_TxWk-Epithelial-Breast_Myoepithelial_Cells,15_Quies-ES-deriv-H1_Derived_Mesenchymal_Stem_Cells,15_Quies-ENCODE2012-K562_Leukemia,15_Quies-Brain-Brain_Germinal_Matrix,5_TxWk-Digestive-Esophagus,15_Quies-ES-deriv-H1_BMP4_Derived_Mesendoderm_Cultured_Cells,7_Enh-Other-Fetal_Adrenal_Gland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5_TxWk-Sm._Muscle-Stomach_Smooth_Muscle,5_TxWk-Sm._Muscle-Rectal_Smooth_Muscle,15_Quies-Other-Placenta_Amnion,5_TxWk-Epithelial-Penis_Foreskin_Keratinocyte_Primary_Cells_skin03,14_ReprPCWk-Blood_&amp;_T-cell-CD4+_CD25+_CD127-_Treg_Primary_Cells,15_Quies-Neurosph-Neurosphere_Cultured_Cells_Ganglionic_Eminence_Derived,15_Quies-ESC-4star,15_Quies-Other-Lung,15_Quies-Brain-Brain_Anterior_Caudate,5_TxWk-IMR90-IMR90_Cell_Line</t>
  </si>
  <si>
    <t>7_Enh-HSC_&amp;_B-cell-CD15_Primary_Cells,2_TssAFlnk-ENCODE2012-K562_Leukemia,2_TssAFlnk-Epithelial-Penis_Foreskin_Fibroblast_Primary_Cells_skin01,7_Enh-Other-Adult_Liver,5_TxWk-Brain-Brain_Hippocampus_Middle,7_Enh-Digestive-Stomach_Mucosa,15_Quies-iPSC-iPS-20b_Cell_Line,7_Enh-Blood_&amp;_T-cell-CD3_Primary_Cells_Peripheral_UW,15_Quies-ESC-ES-WA7_Cell_Line,2_TssAFlnk-HSC_&amp;_B-cell-CD19_Primary_Cells_Cord_BI,7_Enh-Epithelial-Penis_Foreskin_Melanocyte_Primary_Cells_skin01,2_TssAFlnk-Blood_&amp;_T-cell-CD4+_CD25-_CD45RO+_Memory_Primary_Cells,5_TxWk-ESC-4star,2_TssAFlnk-ENCODE2012-HSMMtube_Skeletal_Muscle_Myotubes_Derived_from_HSMM,2_TssAFlnk-ENCODE2012-Monocytes-CD14+_RO01746,15_Quies-Other-Fetal_Lung,15_Quies-ES-deriv-H1_BMP4_Derived_Trophoblast_Cultured_Cells,1_TssA-Epithelial-Penis_Foreskin_Keratinocyte_Primary_Cells_skin03,7_Enh-HSC_&amp;_B-cell-Mobilized_CD34_Primary_Cells_Female,7_Enh-Other-Pancreas,2_TssAFlnk-Mesench-Mesenchymal_Stem_Cell_Derived_Adipocyte_Cultured_Cells,15_Quies-iPSC-iPS-18_Cell_Line,7_Enh-Blood_&amp;_T-cell-CD4+_CD25-_IL17-_PMA-Ionomycin_stimulated_MACS_purified_Th_Primary_Cells,7_Enh-Digestive-Small_Intestine,15_Quies-ESC-HUES6_Cell_Line,7_Enh-Other-Fetal_Placenta,7_Enh-Sm._Muscle-Colon_Smooth_Muscle,5_TxWk-Digestive-Fetal_Stomach,2_TssAFlnk-Muscle-Skeletal_Muscle_Male,2_TssAFlnk-IMR90-IMR90_Cell_Line,2_TssAFlnk-ENCODE2012-A549_EtOH_0.02pct_Lung_Carcinoma,15_Quies-Brain-Fetal_Brain_Male,7_Enh-Blood_&amp;_T-cell-CD8_Naive_Primary_Cells,15_Quies-Brain-Brain_Cingulate_Gyrus,7_Enh-Neurosph-Neurosphere_Cultured_Cells_Ganglionic_Eminence_Derived,5_TxWk-Other-Pancreatic_Islets,7_Enh-Blood_&amp;_T-cell-CD3_Primary_Cells_Cord_BI,7_Enh-Adipose-Adipose_Nuclei,7_Enh-Digestive-Fetal_Intestine_Small,7_Enh-Other-Spleen,7_Enh-Epithelial-Penis_Foreskin_Keratinocyte_Primary_Cells_skin02,15_Quies-Muscle-Fetal_Muscle_Trunk,7_Enh-Blood_&amp;_T-cell-CD4+_CD25-_CD45RA+_Naive_Primary_Cells,5_TxWk-ESC-H9_Cell_Line,7_Enh-Brain-Brain_Substantia_Nigra,7_Enh-Digestive-Duodenum_Mucosa,2_TssAFlnk-Blood_&amp;_T-cell-CD4+_CD25+_CD127-_Treg_Primary_Cells,15_Quies-Other-Fetal_Kidney,7_Enh-Blood_&amp;_T-cell-Peripheral_Blood_Mononuclear_Primary_Cells,15_Quies-ES-deriv-H9_Derived_Neuron_Cultured_Cells,5_TxWk-Brain-Brain_Mid_Frontal_Lobe,2_TssAFlnk-ENCODE2012-GM12878_Lymphoblastoid,7_Enh-Epithelial-Penis_Foreskin_Fibroblast_Primary_Cells_skin02,15_Quies-ES-deriv-hESC_Derived_CD184+_Endoderm_Cultured_Cells,15_Quies-ES-deriv-hESC_Derived_CD56+_Ectoderm_Cultured_Cells,7_Enh-Sm._Muscle-Duodenum_Smooth_Muscle,7_Enh-Digestive-Fetal_Intestine_Large,15_Quies-Brain-Brain_Angular_Gyrus,7_Enh-ESC-ES-I3_Cell_Line,1_TssA-Sm._Muscle-Rectal_Smooth_Muscle,2_TssAFlnk-Mesench-Chondrocytes_from_Bone_Marrow_Derived_Mesenchymal_Stem_Cell_Cultured_Cells,2_TssAFlnk-ENCODE2012-HeLa-S3_Cervical_Carcinoma,15_Quies-Brain-Fetal_Brain_Female,15_Quies-iPSC-iPS_DF_6.9_Cell_Line,15_Quies-ESC-HUES48_Cell_Line,15_Quies-ES-deriv-H1_Derived_Neuronal_Progenitor_Cultured_Cells,1_TssA-Blood_&amp;_T-cell-CD4+_CD25int_CD127+_Tmem_Primary_Cells,7_Enh-Thymus-Fetal_Thymus,7_Enh-HSC_&amp;_B-cell-Mobilized_CD34_Primary_Cells_Male,7_Enh-Neurosph-Neurosphere_Cultured_Cells_Cortex_Derived,15_Quies-ESC-HUES64_Cell_Line,1_TssA-Heart-Right_Ventricle,7_Enh-HSC_&amp;_B-cell-CD56_Primary_Cells,2_TssAFlnk-ENCODE2012-NHLF_Lung_Fibroblasts,7_Enh-iPSC-iPS-15b_Cell_Line,7_Enh-Heart-Right_Atrium,2_TssAFlnk-ENCODE2012-NHEK-Epidermal_Keratinocytes,5_TxWk-Digestive-Gastric,5_TxWk-ES-deriv-H9_Derived_Neuronal_Progenitor_Cultured_Cells,7_Enh-ENCODE2012-HepG2_Hepatocellular_Carcinoma,7_Enh-Heart-Left_Ventricle,15_Quies-iPSC-iPS_DF_19.11_Cell_Line,7_Enh-ENCODE2012-Dnd41_TCell_Leukemia,2_TssAFlnk-Blood_&amp;_T-cell-CD4_Naive_Primary_Cells,1_TssA-Digestive-Rectal_Mucosa.Donor_29,2_TssAFlnk-Blood_&amp;_T-cell-CD8_Memory_Primary_Cells,5_TxWk-Muscle-Fetal_Muscle_Leg,7_Enh-HSC_&amp;_B-cell-CD34_Cultured_Cells,5_TxWk-Other-Ovary,7_Enh-Heart-Fetal_Heart,7_Enh-Muscle-Psoas_Muscle,7_Enh-ENCODE2012-HUVEC_Umbilical_Vein_Endothelial_Cells,2_TssAFlnk-ENCODE2012-NH-A_Astrocytes,7_Enh-Epithelial-Breast_vHMEC,7_Enh-Digestive-Sigmoid_Colon,2_TssAFlnk-Mesench-Bone_Marrow_Derived_Mesenchymal_Stem_Cell_Cultured_Cells,7_Enh-Digestive-Rectal_Mucosa.Donor_31,7_Enh-Epithelial-Penis_Foreskin_Melanocyte_Primary_Cells_skin03,2_TssAFlnk-Myosat-Muscle_Satellite_Cultured_Cells,5_TxWk-Brain-Brain_Inferior_Temporal_Lobe,5_TxWk-Heart-Aorta,7_Enh-Sm._Muscle-Stomach_Smooth_Muscle,7_Enh-ENCODE2012-HSMM_Skeletal_Muscle_Myoblasts,7_Enh-HSC_&amp;_B-cell-CD19_Primary_Cells_Peripheral_UW,15_Quies-Brain-Brain_Germinal_Matrix,5_TxWk-Digestive-Esophagus,2_TssAFlnk-Muscle-Skeletal_Muscle_Female,15_Quies-ES-deriv-H1_BMP4_Derived_Mesendoderm_Cultured_Cells,7_Enh-Other-Fetal_Adrenal_Gland,15_Quies-ESC-H1_Cell_Line,5_TxWk-Thymus-Thymus,2_TssAFlnk-ENCODE2012-NHDF-Ad_Adult_Dermal_Fibroblasts,7_Enh-ES-deriv-hESC_Derived_CD56+_Mesoderm_Cultured_Cells,7_Enh-ENCODE2012-HMEC_Mammary_Epithelial,2_TssAFlnk-Blood_&amp;_T-cell-CD4+_CD25-_Th_Primary_Cells,7_Enh-HSC_&amp;_B-cell-CD34_Primary_Cells,1_TssA-Mesench-Adipose_Derived_Mesenchymal_Stem_Cell_Cultured_Cells,2_TssAFlnk-ENCODE2012-Osteoblasts,7_Enh-Epithelial-Breast_Myoepithelial_Cells,7_Enh-Blood_&amp;_T-cell-CD4_Memory_Primary_Cells,15_Quies-Other-Placenta_Amnion,1_TssA-Blood_&amp;_T-cell-CD4+_CD25-_IL17+_PMA-Ionomcyin_stimulated_Th17_Primary_Cells,7_Enh-HSC_&amp;_B-cell-CD14_Primary_Cells,15_Quies-Other-Lung,15_Quies-Digestive-Colonic_Mucosa,15_Quies-Brain-Brain_Anterior_Caudate,5_TxWk-ES-deriv-H1_Derived_Mesenchymal_Stem_Cells</t>
  </si>
  <si>
    <t>15_Quies-ES-deriv-hESC_Derived_CD56+_Mesoderm_Cultured_Cells,14_ReprPCWk-Muscle-Fetal_Muscle_Trunk,15_Quies-Digestive-Rectal_Mucosa.Donor_29,15_Quies-Other-Spleen,15_Quies-Brain-Brain_Mid_Frontal_Lobe,5_TxWk-Brain-Brain_Hippocampus_Middle,5_TxWk-HSC_&amp;_B-cell-CD14_Primary_Cells,14_ReprPCWk-Mesench-Bone_Marrow_Derived_Mesenchymal_Stem_Cell_Cultured_Cells,15_Quies-ENCODE2012-HeLa-S3_Cervical_Carcinoma,15_Quies-iPSC-iPS-20b_Cell_Line,14_ReprPCWk-Heart-Left_Ventricle,15_Quies-ESC-ES-WA7_Cell_Line,5_TxWk-ESC-4star,14_ReprPCWk-ENCODE2012-Osteoblasts,14_ReprPCWk-ENCODE2012-HUVEC_Umbilical_Vein_Endothelial_Cells,5_TxWk-ESC-H1_Cell_Line,15_Quies-ES-deriv-H1_BMP4_Derived_Trophoblast_Cultured_Cells,14_ReprPCWk-Epithelial-Penis_Foreskin_Melanocyte_Primary_Cells_skin03,14_ReprPCWk-Digestive-Fetal_Intestine_Large,14_ReprPCWk-Other-Ovary,14_ReprPCWk-ENCODE2012-NH-A_Astrocytes,15_Quies-Blood_&amp;_T-cell-CD4_Memory_Primary_Cells,14_ReprPCWk-Digestive-Small_Intestine,15_Quies-Epithelial-Breast_Myoepithelial_Cells,15_Quies-ENCODE2012-NHEK-Epidermal_Keratinocytes,15_Quies-iPSC-iPS-18_Cell_Line,15_Quies-ESC-HUES6_Cell_Line,15_Quies-Muscle-Psoas_Muscle,15_Quies-Neurosph-Neurosphere_Cultured_Cells_Cortex_Derived,5_TxWk-Adipose-Adipose_Nuclei,5_TxWk-Digestive-Stomach_Mucosa,15_Quies-Blood_&amp;_T-cell-CD4+_CD25-_Th_Primary_Cells,14_ReprPCWk-Epithelial-Penis_Foreskin_Fibroblast_Primary_Cells_skin01,5_TxWk-iPSC-iPS_DF_6.9_Cell_Line,14_ReprPCWk-Sm._Muscle-Rectal_Smooth_Muscle,14_ReprPCWk-Sm._Muscle-Colon_Smooth_Muscle,14_ReprPCWk-Thymus-Thymus,15_Quies-Blood_&amp;_T-cell-CD4+_CD25int_CD127+_Tmem_Primary_Cells,15_Quies-Digestive-Duodenum_Mucosa,15_Quies-Brain-Brain_Cingulate_Gyrus,15_Quies-Heart-Aorta,15_Quies-Digestive-Gastric,5_TxWk-Epithelial-Breast_vHMEC,14_ReprPCWk-Myosat-Muscle_Satellite_Cultured_Cells,14_ReprPCWk-Heart-Right_Ventricle,15_Quies-Blood_&amp;_T-cell-CD8_Memory_Primary_Cells,15_Quies-Brain-Brain_Inferior_Temporal_Lobe,5_TxWk-HSC_&amp;_B-cell-CD34_Cultured_Cells,14_ReprPCWk-Other-Fetal_Lung,15_Quies-Other-Pancreatic_Islets,5_TxWk-iPSC-iPS_DF_19.11_Cell_Line,15_Quies-ENCODE2012-Dnd41_TCell_Leukemia,15_Quies-Blood_&amp;_T-cell-CD4+_CD25-_IL17+_PMA-Ionomcyin_stimulated_Th17_Primary_Cells,14_ReprPCWk-HSC_&amp;_B-cell-CD15_Primary_Cells,7_Enh-Brain-Brain_Hippocampus_Middle,15_Quies-ES-deriv-hESC_Derived_CD184+_Endoderm_Cultured_Cells,5_TxWk-Neurosph-Neurosphere_Cultured_Cells_Ganglionic_Eminence_Derived,15_Quies-ES-deriv-hESC_Derived_CD56+_Ectoderm_Cultured_Cells,14_ReprPCWk-Blood_&amp;_T-cell-CD3_Primary_Cells_Peripheral_UW,14_ReprPCWk-ENCODE2012-NHLF_Lung_Fibroblasts,14_ReprPCWk-Other-Fetal_Kidney,15_Quies-Brain-Brain_Angular_Gyrus,15_Quies-ENCODE2012-NHDF-Ad_Adult_Dermal_Fibroblasts,15_Quies-Blood_&amp;_T-cell-CD8_Naive_Primary_Cells,5_TxWk-Other-Fetal_Adrenal_Gland,14_ReprPCWk-Digestive-Fetal_Intestine_Small,7_Enh-ENCODE2012-Monocytes-CD14+_RO01746,15_Quies-Brain-Fetal_Brain_Female,15_Quies-ESC-ES-I3_Cell_Line,14_ReprPCWk-Muscle-Skeletal_Muscle_Male,15_Quies-ENCODE2012-A549_EtOH_0.02pct_Lung_Carcinoma,15_Quies-Thymus-Fetal_Thymus,15_Quies-ESC-HUES48_Cell_Line,15_Quies-ES-deriv-H1_Derived_Neuronal_Progenitor_Cultured_Cells,15_Quies-Other-Adult_Liver,5_TxWk-Brain-Fetal_Brain_Male,15_Quies-ENCODE2012-HMEC_Mammary_Epithelial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HSC_&amp;_B-cell-CD19_Primary_Cells_Peripheral_UW,15_Quies-Epithelial-Penis_Foreskin_Keratinocyte_Primary_Cells_skin02,14_ReprPCWk-ENCODE2012-HSMMtube_Skeletal_Muscle_Myotubes_Derived_from_HSMM,14_ReprPCWk-Muscle-Skeletal_Muscle_Female,15_Quies-Blood_&amp;_T-cell-CD4+_CD25+_CD127-_Treg_Primary_Cells,15_Quies-Digestive-Rectal_Mucosa.Donor_31,14_ReprPCWk-Muscle-Fetal_Muscle_Leg,5_TxWk-Sm._Muscle-Duodenum_Smooth_Muscle,14_ReprPCWk-Mesench-Adipose_Derived_Mesenchymal_Stem_Cell_Cultured_Cells,15_Quies-Blood_&amp;_T-cell-CD3_Primary_Cells_Cord_BI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5_Quies-Brain-Brain_Substantia_Nigra,5_TxWk-Other-Pancreas,15_Quies-Digestive-Sigmoid_Colon,15_Quies-HSC_&amp;_B-cell-CD56_Primary_Cells,15_Quies-Heart-Right_Atrium,15_Quies-ES-deriv-H1_Derived_Mesenchymal_Stem_Cells,15_Quies-ENCODE2012-K562_Leukemia,15_Quies-Brain-Brain_Germinal_Matrix,5_TxWk-Digestive-Esophagus,14_ReprPCWk-Epithelial-Penis_Foreskin_Melanocyte_Primary_Cells_skin01,15_Quies-ES-deriv-H1_BMP4_Derived_Mesendoderm_Cultured_Cells,15_Quies-ENCODE2012-GM12878_Lymphoblastoid,5_TxWk-iPSC-iPS-15b_Cell_Line,14_ReprPCWk-ENCODE2012-HSMM_Skeletal_Muscle_Myoblasts,15_Quies-HSC_&amp;_B-cell-Mobilized_CD34_Primary_Cells_Female,5_TxWk-Mesench-Mesenchymal_Stem_Cell_Derived_Adipocyte_Cultured_Cells,14_ReprPCWk-ENCODE2012-HepG2_Hepatocellular_Carcinoma,14_ReprPCWk-Digestive-Fetal_Stomach,15_Quies-HSC_&amp;_B-cell-CD34_Primary_Cells,14_ReprPCWk-IMR90-IMR90_Cell_Line,15_Quies-Blood_&amp;_T-cell-CD4_Naive_Primary_Cells,14_ReprPCWk-Epithelial-Penis_Foreskin_Fibroblast_Primary_Cells_skin02,15_Quies-HSC_&amp;_B-cell-Mobilized_CD34_Primary_Cells_Male,15_Quies-Other-Placenta_Amnion,14_ReprPCWk-Heart-Fetal_Heart,5_TxWk-Other-Fetal_Placenta,7_Enh-HSC_&amp;_B-cell-CD14_Primary_Cells,15_Quies-Other-Lung,15_Quies-Digestive-Colonic_Mucosa,14_ReprPCWk-Sm._Muscle-Stomach_Smooth_Muscle,15_Quies-Brain-Brain_Anterior_Caudate,14_ReprPCWk-Mesench-Chondrocytes_from_Bone_Marrow_Derived_Mesenchymal_Stem_Cell_Cultured_Cells</t>
  </si>
  <si>
    <t>14_ReprPCWk-Neurosph-Neurosphere_Cultured_Cells_Ganglionic_Eminence_Derived,14_ReprPCWk-Digestive-Colonic_Mucosa,15_Quies-Other-Pancreas,14_ReprPCWk-ENCODE2012-Dnd41_TCell_Leukemia,15_Quies-Other-Spleen,13_ReprPC-Brain-Brain_Mid_Frontal_Lobe,15_Quies-Sm._Muscle-Rectal_Smooth_Muscle,14_ReprPCWk-Heart-Left_Ventricle,15_Quies-iPSC-iPS-20b_Cell_Line,14_ReprPCWk-HSC_&amp;_B-cell-CD14_Primary_Cells,14_ReprPCWk-Digestive-Sigmoid_Colon,5_TxWk-ESC-4star,14_ReprPCWk-Digestive-Rectal_Mucosa.Donor_31,14_ReprPCWk-Brain-Brain_Substantia_Nigra,14_ReprPCWk-Other-Placenta_Amnion,14_ReprPCWk-Epithelial-Penis_Foreskin_Melanocyte_Primary_Cells_skin03,14_ReprPCWk-ES-deriv-hESC_Derived_CD56+_Mesoderm_Cultured_Cells,12_EnhBiv-Brain-Fetal_Brain_Male,14_ReprPCWk-Digestive-Fetal_Intestine_Large,14_ReprPCWk-Sm._Muscle-Duodenum_Smooth_Muscle,15_Quies-Blood_&amp;_T-cell-CD4_Memory_Primary_Cells,14_ReprPCWk-Digestive-Small_Intestine,14_ReprPCWk-Digestive-Rectal_Mucosa.Donor_29,14_ReprPCWk-Epithelial-Breast_vHMEC,15_Quies-Myosat-Muscle_Satellite_Cultured_Cells,15_Quies-iPSC-iPS-18_Cell_Line,14_ReprPCWk-Blood_&amp;_T-cell-CD4+_CD25-_Th_Primary_Cells,15_Quies-Muscle-Psoas_Muscle,13_ReprPC-Muscle-Fetal_Muscle_Trunk,14_ReprPCWk-HSC_&amp;_B-cell-CD34_Cultured_Cells,14_ReprPCWk-Other-Adult_Liver,15_Quies-Blood_&amp;_T-cell-CD4+_CD25int_CD127+_Tmem_Primary_Cells,13_ReprPC-Epithelial-Breast_Myoepithelial_Cells,15_Quies-Digestive-Gastric,14_ReprPCWk-Heart-Right_Ventricle,15_Quies-Blood_&amp;_T-cell-CD8_Memory_Primary_Cells,15_Quies-IMR90-IMR90_Cell_Line,14_ReprPCWk-Neurosph-Neurosphere_Cultured_Cells_Cortex_Derived,5_TxWk-iPSC-iPS_DF_19.11_Cell_Line,14_ReprPCWk-Other-Fetal_Placenta,15_Quies-ENCODE2012-NHLF_Lung_Fibroblasts,14_ReprPCWk-iPSC-iPS-15b_Cell_Line,14_ReprPCWk-ES-deriv-H1_BMP4_Derived_Trophoblast_Cultured_Cells,14_ReprPCWk-Brain-Brain_Hippocampus_Middle,7_Enh-ESC-ES-WA7_Cell_Line,14_ReprPCWk-Blood_&amp;_T-cell-Peripheral_Blood_Mononuclear_Primary_Cells,14_ReprPCWk-HSC_&amp;_B-cell-CD15_Primary_Cells,7_Enh-iPSC-iPS_DF_19.11_Cell_Line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4_ReprPCWk-Other-Fetal_Kidney,14_ReprPCWk-Blood_&amp;_T-cell-CD4+_CD25-_CD45RO+_Memory_Primary_Cells,14_ReprPCWk-Other-Pancreatic_Islets,15_Quies-ENCODE2012-NHDF-Ad_Adult_Dermal_Fibroblasts,14_ReprPCWk-Blood_&amp;_T-cell-CD8_Naive_Primary_Cells,14_ReprPCWk-Digestive-Fetal_Intestine_Small,14_ReprPCWk-Brain-Brain_Germinal_Matrix,15_Quies-Digestive-Esophagus,14_ReprPCWk-ENCODE2012-Monocytes-CD14+_RO01746,14_ReprPCWk-Blood_&amp;_T-cell-CD4+_CD25-_IL17-_PMA-Ionomycin_stimulated_MACS_purified_Th_Primary_Cells,15_Quies-iPSC-iPS_DF_6.9_Cell_Line,14_ReprPCWk-Muscle-Skeletal_Muscle_Male,15_Quies-Thymus-Fetal_Thymus,15_Quies-ES-deriv-H1_Derived_Neuronal_Progenitor_Cultured_Cells,15_Quies-ESC-HUES48_Cell_Line,15_Quies-ENCODE2012-HMEC_Mammary_Epithelial,15_Quies-Sm._Muscle-Colon_Smooth_Muscle,14_ReprPCWk-Brain-Brain_Cingulate_Gyrus,15_Quies-ENCODE2012-HSMM_Skeletal_Muscle_Myoblasts,15_Quies-ESC-HUES64_Cell_Line,15_Quies-Epithelial-Penis_Foreskin_Keratinocyte_Primary_Cells_skin03,14_ReprPCWk-ES-deriv-H9_Derived_Neuron_Cultured_Cells,14_ReprPCWk-Blood_&amp;_T-cell-CD4+_CD25-_IL17+_PMA-Ionomcyin_stimulated_Th17_Primary_Cells,15_Quies-ESC-H9_Cell_Line,14_ReprPCWk-ESC-HUES6_Cell_Line,15_Quies-Digestive-Stomach_Mucosa,15_Quies-HSC_&amp;_B-cell-CD19_Primary_Cells_Peripheral_UW,14_ReprPCWk-ENCODE2012-HSMMtube_Skeletal_Muscle_Myotubes_Derived_from_HSMM,15_Quies-Mesench-Chondrocytes_from_Bone_Marrow_Derived_Mesenchymal_Stem_Cell_Cultured_Cells,14_ReprPCWk-Muscle-Skeletal_Muscle_Female,15_Quies-Epithelial-Penis_Foreskin_Fibroblast_Primary_Cells_skin01,15_Quies-Blood_&amp;_T-cell-CD4+_CD25+_CD127-_Treg_Primary_Cells,14_ReprPCWk-ESC-ES-I3_Cell_Line,14_ReprPCWk-Muscle-Fetal_Muscle_Leg,14_ReprPCWk-Mesench-Adipose_Derived_Mesenchymal_Stem_Cell_Cultured_Cells,14_ReprPCWk-Brain-Brain_Angular_Gyrus,13_ReprPC-Adipose-Adipose_Nuclei,14_ReprPCWk-Heart-Right_Atrium,14_ReprPCWk-iPSC-iPS-20b_Cell_Line,14_ReprPCWk-Blood_&amp;_T-cell-CD3_Primary_Cells_Cord_BI,13_ReprPC-Other-Fetal_Adrenal_Gland,15_Quies-ENCODE2012-NH-A_Astrocytes,13_ReprPC-Other-Fetal_Lung,14_ReprPCWk-HSC_&amp;_B-cell-Mobilized_CD34_Primary_Cells_Female,14_ReprPCWk-ES-deriv-H9_Derived_Neuronal_Progenitor_Cultured_Cells,14_ReprPCWk-Epithelial-Penis_Foreskin_Keratinocyte_Primary_Cells_skin02,15_Quies-HSC_&amp;_B-cell-CD56_Primary_Cells,13_ReprPC-HSC_&amp;_B-cell-Mobilized_CD34_Primary_Cells_Male,14_ReprPCWk-ENCODE2012-K562_Leukemia,14_ReprPCWk-Digestive-Duodenum_Mucosa,14_ReprPCWk-Mesench-Mesenchymal_Stem_Cell_Derived_Adipocyte_Cultured_Cells,15_Quies-Mesench-Bone_Marrow_Derived_Mesenchymal_Stem_Cell_Cultured_Cells,15_Quies-ENCODE2012-Osteoblasts,15_Quies-ES-deriv-H1_Derived_Mesenchymal_Stem_Cells,2_TssAFlnk-Brain-Fetal_Brain_Female,14_ReprPCWk-Epithelial-Penis_Foreskin_Melanocyte_Primary_Cells_skin01,15_Quies-ES-deriv-H1_BMP4_Derived_Mesendoderm_Cultured_Cells,15_Quies-ESC-H1_Cell_Line,15_Quies-Thymus-Thymus,15_Quies-ENCODE2012-GM12878_Lymphoblastoid,14_ReprPCWk-Blood_&amp;_T-cell-CD4+_CD25-_CD45RA+_Naive_Primary_Cells,14_ReprPCWk-ENCODE2012-HepG2_Hepatocellular_Carcinoma,9_Het-Other-Lung,15_Quies-ENCODE2012-HUVEC_Umbilical_Vein_Endothelial_Cells,14_ReprPCWk-Brain-Brain_Anterior_Caudate,9_Het-ENCODE2012-NHEK-Epidermal_Keratinocytes,14_ReprPCWk-HSC_&amp;_B-cell-CD34_Primary_Cells,13_ReprPC-ENCODE2012-A549_EtOH_0.02pct_Lung_Carcinoma,15_Quies-Blood_&amp;_T-cell-CD4_Naive_Primary_Cells,14_ReprPCWk-Epithelial-Penis_Foreskin_Fibroblast_Primary_Cells_skin02,14_ReprPCWk-Heart-Fetal_Heart,14_ReprPCWk-Brain-Brain_Inferior_Temporal_Lobe,14_ReprPCWk-Adipose-Adipose_Nuclei,14_ReprPCWk-Sm._Muscle-Stomach_Smooth_Muscle,13_ReprPC-Digestive-Fetal_Stomach,14_ReprPCWk-Heart-Aorta</t>
  </si>
  <si>
    <t>5_TxWk-HSC_&amp;_B-cell-CD19_Primary_Cells_Peripheral_UW,5_TxWk-Digestive-Colonic_Mucosa,5_TxWk-Heart-Left_Ventricle,5_TxWk-Blood_&amp;_T-cell-CD4+_CD25-_CD45RA+_Naive_Primary_Cells,5_TxWk-Epithelial-Penis_Foreskin_Fibroblast_Primary_Cells_skin02,5_TxWk-ENCODE2012-HepG2_Hepatocellular_Carcinoma,5_TxWk-Brain-Brain_Hippocampus_Middle,5_TxWk-HSC_&amp;_B-cell-CD14_Primary_Cells,5_TxWk-Other-Spleen,15_Quies-HSC_&amp;_B-cell-CD15_Primary_Cells,4_Tx-Blood_&amp;_T-cell-Peripheral_Blood_Mononuclear_Primary_Cells,4_Tx-Other-Fetal_Adrenal_Gland,5_TxWk-Mesench-Adipose_Derived_Mesenchymal_Stem_Cell_Cultured_Cells,5_TxWk-Epithelial-Penis_Foreskin_Keratinocyte_Primary_Cells_skin02,15_Quies-ESC-ES-WA7_Cell_Line,5_TxWk-ESC-4star,5_TxWk-Brain-Brain_Substantia_Nigra,4_Tx-Digestive-Fetal_Stomach,5_TxWk-Heart-Right_Ventricle,4_Tx-Epithelial-Breast_Myoepithelial_Cells,5_TxWk-ENCODE2012-A549_EtOH_0.02pct_Lung_Carcinoma,7_Enh-Muscle-Fetal_Muscle_Trunk,5_TxWk-ESC-H1_Cell_Line,5_TxWk-Blood_&amp;_T-cell-CD4+_CD25-_IL17-_PMA-Ionomycin_stimulated_MACS_purified_Th_Primary_Cells,5_TxWk-ESC-HUES6_Cell_Line,5_TxWk-Blood_&amp;_T-cell-CD4+_CD25-_Th_Primary_Cells,5_TxWk-ES-deriv-H1_BMP4_Derived_Trophoblast_Cultured_Cells,5_TxWk-Blood_&amp;_T-cell-Peripheral_Blood_Mononuclear_Primary_Cells,15_Quies-Muscle-Psoas_Muscle,5_TxWk-Adipose-Adipose_Nuclei,5_TxWk-Digestive-Stomach_Mucosa,5_TxWk-ESC-HUES64_Cell_Line,5_TxWk-Thymus-Fetal_Thymus,15_Quies-Brain-Fetal_Brain_Male,5_TxWk-Other-Adult_Liver,5_TxWk-ESC-HUES48_Cell_Line,5_TxWk-Epithelial-Breast_vHMEC,5_TxWk-HSC_&amp;_B-cell-CD56_Primary_Cells,5_TxWk-Brain-Fetal_Brain_Female,5_TxWk-Other-Fetal_Lung,5_TxWk-HSC_&amp;_B-cell-CD34_Cultured_Cells,5_TxWk-Heart-Fetal_Heart,15_Quies-Other-Pancreatic_Islets,5_TxWk-Blood_&amp;_T-cell-CD4_Memory_Primary_Cells,5_TxWk-Brain-Brain_Angular_Gyrus,5_TxWk-iPSC-iPS_DF_19.11_Cell_Line,5_TxWk-iPSC-iPS-18_Cell_Line,5_TxWk-ENCODE2012-HSMMtube_Skeletal_Muscle_Myotubes_Derived_from_HSMM,5_TxWk-Epithelial-Penis_Foreskin_Melanocyte_Primary_Cells_skin01,5_TxWk-Blood_&amp;_T-cell-CD4+_CD25int_CD127+_Tmem_Primary_Cells,5_TxWk-ESC-H9_Cell_Line,5_TxWk-Neurosph-Neurosphere_Cultured_Cells_Cortex_Derived,5_TxWk-Muscle-Skeletal_Muscle_Female,5_TxWk-Digestive-Duodenum_Mucosa,15_Quies-Other-Fetal_Kidney,15_Quies-ES-deriv-H9_Derived_Neuron_Cultured_Cells,5_TxWk-ES-deriv-hESC_Derived_CD184+_Endoderm_Cultured_Cells,5_TxWk-HSC_&amp;_B-cell-CD34_Primary_Cells,4_Tx-Epithelial-Penis_Foreskin_Keratinocyte_Primary_Cells_skin02,5_TxWk-Epithelial-Penis_Foreskin_Fibroblast_Primary_Cells_skin01,5_TxWk-Brain-Brain_Mid_Frontal_Lobe,5_TxWk-Neurosph-Neurosphere_Cultured_Cells_Ganglionic_Eminence_Derived,5_TxWk-ESC-ES-I3_Cell_Line,5_TxWk-HSC_&amp;_B-cell-Mobilized_CD34_Primary_Cells_Female,5_TxWk-ENCODE2012-Osteoblasts,15_Quies-ENCODE2012-NHDF-Ad_Adult_Dermal_Fibroblasts,15_Quies-Blood_&amp;_T-cell-CD8_Naive_Primary_Cells,5_TxWk-Digestive-Rectal_Mucosa.Donor_29,15_Quies-iPSC-iPS_DF_6.9_Cell_Line,5_TxWk-Myosat-Muscle_Satellite_Cultured_Cells,15_Quies-ES-deriv-H1_Derived_Neuronal_Progenitor_Cultured_Cells,5_TxWk-ENCODE2012-Dnd41_TCell_Leukemia,15_Quies-ENCODE2012-HMEC_Mammary_Epithelial,7_Enh-ES-deriv-hESC_Derived_CD56+_Ectoderm_Cultured_Cells,15_Quies-Blood_&amp;_T-cell-CD4+_CD25-_CD45RO+_Memory_Primary_Cells,5_TxWk-Blood_&amp;_T-cell-CD8_Memory_Primary_Cells,5_TxWk-Brain-Brain_Anterior_Caudate,5_TxWk-ENCODE2012-NHEK-Epidermal_Keratinocytes,5_TxWk-Blood_&amp;_T-cell-CD4_Naive_Primary_Cells,5_TxWk-Digestive-Gastric,5_TxWk-Digestive-Fetal_Intestine_Large,5_TxWk-Sm._Muscle-Duodenum_Smooth_Muscle,5_TxWk-Blood_&amp;_T-cell-CD4+_CD25-_IL17+_PMA-Ionomcyin_stimulated_Th17_Primary_Cells,5_TxWk-Sm._Muscle-Colon_Smooth_Muscle,15_Quies-Digestive-Small_Intestine,5_TxWk-ENCODE2012-HeLa-S3_Cervical_Carcinoma,5_TxWk-Blood_&amp;_T-cell-CD4+_CD25+_CD127-_Treg_Primary_Cells,4_Tx-HSC_&amp;_B-cell-Mobilized_CD34_Primary_Cells_Male,5_TxWk-Mesench-Chondrocytes_from_Bone_Marrow_Derived_Mesenchymal_Stem_Cell_Cultured_Cells,5_TxWk-Muscle-Fetal_Muscle_Leg,15_Quies-ENCODE2012-NH-A_Astrocytes,5_TxWk-Other-Ovary,4_Tx-Blood_&amp;_T-cell-CD3_Primary_Cells_Cord_BI,5_TxWk-Other-Lung,4_Tx-Heart-Aorta,5_TxWk-Brain-Brain_Cingulate_Gyrus,5_TxWk-Other-Pancreas,5_TxWk-Epithelial-Penis_Foreskin_Melanocyte_Primary_Cells_skin03,15_Quies-Heart-Right_Atrium,7_Enh-Muscle-Fetal_Muscle_Leg,15_Quies-Mesench-Bone_Marrow_Derived_Mesenchymal_Stem_Cell_Cultured_Cells,5_TxWk-ENCODE2012-Monocytes-CD14+_RO01746,5_TxWk-ES-deriv-hESC_Derived_CD56+_Mesoderm_Cultured_Cells,5_TxWk-Brain-Brain_Inferior_Temporal_Lobe,15_Quies-ES-deriv-H9_Derived_Neuronal_Progenitor_Cultured_Cells,5_TxWk-iPSC-iPS-20b_Cell_Line,5_TxWk-Blood_&amp;_T-cell-CD3_Primary_Cells_Peripheral_UW,5_TxWk-Muscle-Skeletal_Muscle_Male,15_Quies-Brain-Brain_Germinal_Matrix,5_TxWk-Digestive-Esophagus,15_Quies-ES-deriv-H1_BMP4_Derived_Mesendoderm_Cultured_Cells,5_TxWk-Digestive-Sigmoid_Colon,5_TxWk-Thymus-Thymus,5_TxWk-iPSC-iPS-15b_Cell_Line,5_TxWk-Mesench-Mesenchymal_Stem_Cell_Derived_Adipocyte_Cultured_Cells,5_TxWk-Digestive-Rectal_Mucosa.Donor_31,5_TxWk-HSC_&amp;_B-cell-CD19_Primary_Cells_Cord_BI,15_Quies-ENCODE2012-HUVEC_Umbilical_Vein_Endothelial_Cells,5_TxWk-ENCODE2012-HSMM_Skeletal_Muscle_Myoblasts,5_TxWk-ENCODE2012-GM12878_Lymphoblastoid,5_TxWk-ENCODE2012-NHLF_Lung_Fibroblasts,5_TxWk-ENCODE2012-K562_Leukemia,5_TxWk-Digestive-Fetal_Intestine_Small,5_TxWk-Sm._Muscle-Stomach_Smooth_Muscle,15_Quies-Other-Placenta_Amnion,5_TxWk-Sm._Muscle-Rectal_Smooth_Muscle,5_TxWk-Muscle-Fetal_Muscle_Trunk,5_TxWk-Epithelial-Penis_Foreskin_Keratinocyte_Primary_Cells_skin03,5_TxWk-Other-Fetal_Placenta,5_TxWk-ES-deriv-H1_Derived_Mesenchymal_Stem_Cells,5_TxWk-IMR90-IMR90_Cell_Line</t>
  </si>
  <si>
    <t>15_Quies-ES-deriv-hESC_Derived_CD56+_Mesoderm_Cultured_Cells,14_ReprPCWk-Muscle-Fetal_Muscle_Trunk,14_ReprPCWk-Digestive-Colonic_Mucosa,14_ReprPCWk-HSC_&amp;_B-cell-CD19_Primary_Cells_Peripheral_UW,15_Quies-Other-Pancreas,14_ReprPCWk-ENCODE2012-Dnd41_TCell_Leukemia,15_Quies-Other-Spleen,14_ReprPCWk-ENCODE2012-A549_EtOH_0.02pct_Lung_Carcinoma,15_Quies-Sm._Muscle-Rectal_Smooth_Muscle,15_Quies-HSC_&amp;_B-cell-CD14_Primary_Cells,14_ReprPCWk-Heart-Left_Ventricle,15_Quies-iPSC-iPS-20b_Cell_Line,14_ReprPCWk-Digestive-Sigmoid_Colon,14_ReprPCWk-Digestive-Rectal_Mucosa.Donor_31,14_ReprPCWk-Brain-Brain_Substantia_Nigra,15_Quies-ES-deriv-H1_BMP4_Derived_Trophoblast_Cultured_Cells,14_ReprPCWk-Other-Lung,14_ReprPCWk-Epithelial-Penis_Foreskin_Melanocyte_Primary_Cells_skin03,14_ReprPCWk-Other-Ovary,14_ReprPCWk-Other-Fetal_Adrenal_Gland,14_ReprPCWk-Sm._Muscle-Duodenum_Smooth_Muscle,15_Quies-Blood_&amp;_T-cell-CD4_Memory_Primary_Cells,14_ReprPCWk-Digestive-Small_Intestine,14_ReprPCWk-ESC-4star,13_ReprPC-Mesench-Mesenchymal_Stem_Cell_Derived_Adipocyte_Cultured_Cells,14_ReprPCWk-Digestive-Rectal_Mucosa.Donor_29,15_Quies-ENCODE2012-NHEK-Epidermal_Keratinocytes,15_Quies-Myosat-Muscle_Satellite_Cultured_Cells,14_ReprPCWk-Blood_&amp;_T-cell-CD4+_CD25-_Th_Primary_Cells,15_Quies-Muscle-Psoas_Muscle,13_ReprPC-Digestive-Sigmoid_Colon,14_ReprPCWk-ENCODE2012-NHDF-Ad_Adult_Dermal_Fibroblasts,14_ReprPCWk-Epithelial-Penis_Foreskin_Fibroblast_Primary_Cells_skin01,14_ReprPCWk-HSC_&amp;_B-cell-CD34_Cultured_Cells,15_Quies-Brain-Brain_Hippocampus_Middle,15_Quies-Digestive-Fetal_Intestine_Small,15_Quies-Blood_&amp;_T-cell-CD4+_CD25int_CD127+_Tmem_Primary_Cells,13_ReprPC-Epithelial-Breast_Myoepithelial_Cells,15_Quies-Heart-Aorta,15_Quies-Digestive-Gastric,9_Het-ES-deriv-H1_Derived_Mesenchymal_Stem_Cells,14_ReprPCWk-Heart-Right_Ventricle,15_Quies-Blood_&amp;_T-cell-CD8_Memory_Primary_Cells,14_ReprPCWk-Brain-Fetal_Brain_Female,15_Quies-Epithelial-Breast_vHMEC,15_Quies-Other-Pancreatic_Islets,14_ReprPCWk-Other-Fetal_Lung,14_ReprPCWk-Neurosph-Neurosphere_Cultured_Cells_Cortex_Derived,7_Enh-Digestive-Fetal_Intestine_Small,15_Quies-Other-Fetal_Kidney,14_ReprPCWk-Brain-Brain_Mid_Frontal_Lobe,14_ReprPCWk-HSC_&amp;_B-cell-CD15_Primary_Cells,14_ReprPCWk-iPSC-iPS-18_Cell_Line,14_ReprPCWk-HSC_&amp;_B-cell-CD19_Primary_Cells_Cord_BI,15_Quies-ES-deriv-hESC_Derived_CD56+_Ectoderm_Cultured_Cells,14_ReprPCWk-Blood_&amp;_T-cell-CD3_Primary_Cells_Peripheral_UW,14_ReprPCWk-ENCODE2012-HeLa-S3_Cervical_Carcinoma,14_ReprPCWk-ENCODE2012-NHLF_Lung_Fibroblasts,7_Enh-Digestive-Fetal_Intestine_Large,14_ReprPCWk-Blood_&amp;_T-cell-CD8_Naive_Primary_Cells,14_ReprPCWk-Brain-Brain_Germinal_Matrix,14_ReprPCWk-ENCODE2012-Monocytes-CD14+_RO01746,14_ReprPCWk-Blood_&amp;_T-cell-CD4+_CD25-_IL17-_PMA-Ionomycin_stimulated_MACS_purified_Th_Primary_Cells,15_Quies-iPSC-iPS_DF_6.9_Cell_Line,14_ReprPCWk-Muscle-Skeletal_Muscle_Male,15_Quies-Thymus-Fetal_Thymus,15_Quies-ESC-HUES48_Cell_Line,15_Quies-ES-deriv-H1_Derived_Neuronal_Progenitor_Cultured_Cells,15_Quies-Other-Adult_Liver,15_Quies-ENCODE2012-HMEC_Mammary_Epithelial,15_Quies-Sm._Muscle-Colon_Smooth_Muscle,14_ReprPCWk-Brain-Brain_Cingulate_Gyrus,15_Quies-ENCODE2012-HSMM_Skeletal_Muscle_Myoblasts,15_Quies-Blood_&amp;_T-cell-CD4+_CD25-_CD45RO+_Memory_Primary_Cells,15_Quies-ESC-HUES64_Cell_Line,14_ReprPCWk-ESC-ES-WA7_Cell_Line,15_Quies-Epithelial-Penis_Foreskin_Keratinocyte_Primary_Cells_skin03,14_ReprPCWk-ES-deriv-H9_Derived_Neuron_Cultured_Cells,14_ReprPCWk-Blood_&amp;_T-cell-CD4+_CD25-_IL17+_PMA-Ionomcyin_stimulated_Th17_Primary_Cells,15_Quies-ESC-H9_Cell_Line,15_Quies-Other-Fetal_Placenta,14_ReprPCWk-ESC-HUES6_Cell_Line,15_Quies-Digestive-Stomach_Mucosa,14_ReprPCWk-ENCODE2012-HSMMtube_Skeletal_Muscle_Myotubes_Derived_from_HSMM,15_Quies-Mesench-Chondrocytes_from_Bone_Marrow_Derived_Mesenchymal_Stem_Cell_Cultured_Cells,14_ReprPCWk-Muscle-Skeletal_Muscle_Female,15_Quies-Blood_&amp;_T-cell-CD4+_CD25+_CD127-_Treg_Primary_Cells,14_ReprPCWk-ESC-ES-I3_Cell_Line,14_ReprPCWk-Muscle-Fetal_Muscle_Leg,14_ReprPCWk-ENCODE2012-GM12878_Lymphoblastoid,14_ReprPCWk-Mesench-Adipose_Derived_Mesenchymal_Stem_Cell_Cultured_Cells,15_Quies-iPSC-iPS_DF_19.11_Cell_Line,14_ReprPCWk-Brain-Brain_Angular_Gyrus,14_ReprPCWk-Blood_&amp;_T-cell-CD3_Primary_Cells_Cord_BI,15_Quies-ENCODE2012-NH-A_Astrocytes,14_ReprPCWk-HSC_&amp;_B-cell-Mobilized_CD34_Primary_Cells_Female,15_Quies-Blood_&amp;_T-cell-Peripheral_Blood_Mononuclear_Primary_Cells,14_ReprPCWk-ES-deriv-H9_Derived_Neuronal_Progenitor_Cultured_Cells,14_ReprPCWk-Epithelial-Penis_Foreskin_Keratinocyte_Primary_Cells_skin02,14_ReprPCWk-Brain-Fetal_Brain_Male,14_ReprPCWk-Digestive-Duodenum_Mucosa,14_ReprPCWk-ES-deriv-hESC_Derived_CD184+_Endoderm_Cultured_Cells,15_Quies-Heart-Right_Atrium,14_ReprPCWk-Mesench-Mesenchymal_Stem_Cell_Derived_Adipocyte_Cultured_Cells,15_Quies-Mesench-Bone_Marrow_Derived_Mesenchymal_Stem_Cell_Cultured_Cells,15_Quies-ENCODE2012-Osteoblasts,15_Quies-iPSC-iPS-15b_Cell_Line,15_Quies-ENCODE2012-K562_Leukemia,15_Quies-ES-deriv-H1_BMP4_Derived_Mesendoderm_Cultured_Cells,14_ReprPCWk-Epithelial-Penis_Foreskin_Melanocyte_Primary_Cells_skin01,15_Quies-ESC-H1_Cell_Line,15_Quies-Thymus-Thymus,14_ReprPCWk-HSC_&amp;_B-cell-Mobilized_CD34_Primary_Cells_Male,14_ReprPCWk-Blood_&amp;_T-cell-CD4+_CD25-_CD45RA+_Naive_Primary_Cells,14_ReprPCWk-HSC_&amp;_B-cell-CD56_Primary_Cells,14_ReprPCWk-Digestive-Fetal_Stomach,14_ReprPCWk-Brain-Brain_Anterior_Caudate,14_ReprPCWk-HSC_&amp;_B-cell-CD34_Primary_Cells,14_ReprPCWk-Digestive-Esophagus,14_ReprPCWk-IMR90-IMR90_Cell_Line,15_Quies-Blood_&amp;_T-cell-CD4_Naive_Primary_Cells,14_ReprPCWk-Epithelial-Penis_Foreskin_Fibroblast_Primary_Cells_skin02,15_Quies-Other-Placenta_Amnion,9_Het-ENCODE2012-HUVEC_Umbilical_Vein_Endothelial_Cells,14_ReprPCWk-Heart-Fetal_Heart,15_Quies-Neurosph-Neurosphere_Cultured_Cells_Ganglionic_Eminence_Derived,14_ReprPCWk-Brain-Brain_Inferior_Temporal_Lobe,14_ReprPCWk-Adipose-Adipose_Nuclei,15_Quies-ENCODE2012-HepG2_Hepatocellular_Carcinoma,14_ReprPCWk-Sm._Muscle-Stomach_Smooth_Muscle</t>
  </si>
  <si>
    <t>15_Quies-ES-deriv-hESC_Derived_CD56+_Mesoderm_Cultured_Cells,15_Quies-Other-Pancreas,15_Quies-Digestive-Rectal_Mucosa.Donor_29,15_Quies-Sm._Muscle-Duodenum_Smooth_Muscle,15_Quies-Other-Spleen,15_Quies-Sm._Muscle-Rectal_Smooth_Muscle,15_Quies-ENCODE2012-HeLa-S3_Cervical_Carcinoma,14_ReprPCWk-Heart-Left_Ventricle,15_Quies-iPSC-iPS-20b_Cell_Line,15_Quies-HSC_&amp;_B-cell-CD15_Primary_Cells,14_ReprPCWk-HSC_&amp;_B-cell-CD14_Primary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Digestive-Fetal_Intestine_Small,15_Quies-Blood_&amp;_T-cell-CD4+_CD25int_CD127+_Tmem_Primary_Cells,15_Quies-Digestive-Duodenum_Mucosa,15_Quies-Brain-Brain_Cingulate_Gyrus,15_Quies-Heart-Aorta,15_Quies-Digestive-Gastric,9_Het-Epithelial-Penis_Foreskin_Melanocyte_Primary_Cells_skin01,15_Quies-Digestive-Fetal_Intestine_Large,14_ReprPCWk-Heart-Right_Ventricle,15_Quies-Blood_&amp;_T-cell-CD8_Memory_Primary_Cells,14_ReprPCWk-Brain-Fetal_Brain_Female,15_Quies-Epithelial-Breast_vHMEC,9_Het-HSC_&amp;_B-cell-CD56_Primary_Cells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5_Quies-ENCODE2012-NHDF-Ad_Adult_Dermal_Fibroblasts,15_Quies-Blood_&amp;_T-cell-CD8_Naive_Primary_Cells,15_Quies-Digestive-Esophagus,15_Quies-ESC-ES-I3_Cell_Line,15_Quies-Muscle-Skeletal_Muscle_Male,15_Quies-iPSC-iPS_DF_6.9_Cell_Line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9_Het-Other-Pancreatic_Islets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Other-Fetal_Placenta,15_Quies-ESC-H9_Cell_Line,15_Quies-Heart-Fetal_Heart,15_Quies-HSC_&amp;_B-cell-CD19_Primary_Cells_Peripheral_UW,15_Quies-Epithelial-Penis_Foreskin_Keratinocyte_Primary_Cells_skin02,15_Quies-Mesench-Chondrocytes_from_Bone_Marrow_Derived_Mesenchymal_Stem_Cell_Cultured_Cells,14_ReprPCWk-Muscle-Skeletal_Muscle_Female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4_ReprPCWk-Brain-Brain_Angular_Gyru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9_Het-ENCODE2012-HSMMtube_Skeletal_Muscle_Myotubes_Derived_from_HSMM,15_Quies-Digestive-Sigmoid_Colon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9_Het-Brain-Brain_Mid_Frontal_Lobe,15_Quies-HSC_&amp;_B-cell-Mobilized_CD34_Primary_Cells_Female,14_ReprPCWk-ENCODE2012-HepG2_Hepatocellular_Carcinoma,9_Het-Other-Lung,15_Quies-HSC_&amp;_B-cell-CD34_Primary_Cells,14_ReprPCWk-IMR90-IMR90_Cell_Line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4_ReprPCWk-Sm._Muscle-Stomach_Smooth_Muscle,15_Quies-Digestive-Colonic_Mucosa,15_Quies-Brain-Brain_Anterior_Caudate,15_Quies-Adipose-Adipose_Nuclei</t>
  </si>
  <si>
    <t>pat_174</t>
  </si>
  <si>
    <t>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4_ReprPCWk-Heart-Left_Ventricle,15_Quies-HSC_&amp;_B-cell-CD15_Primary_Cells,14_ReprPCWk-Epithelial-Breast_Myoepithelial_Cells,15_Quies-Other-Fetal_Lung,14_ReprPCWk-Brain-Brain_Substantia_Nigra,15_Quies-ES-deriv-H1_BMP4_Derived_Trophoblast_Cultured_Cells,7_Enh-Brain-Fetal_Brain_Female,14_ReprPCWk-Epithelial-Penis_Foreskin_Melanocyte_Primary_Cells_skin03,14_ReprPCWk-ES-deriv-hESC_Derived_CD56+_Mesoderm_Cultured_Cells,14_ReprPCWk-Other-Fetal_Adrenal_Gland,15_Quies-Blood_&amp;_T-cell-CD4_Memory_Primary_Cells,15_Quies-ENCODE2012-NHEK-Epidermal_Keratinocytes,15_Quies-Myosat-Muscle_Satellite_Cultured_Cells,15_Quies-Muscle-Psoas_Muscle,15_Quies-Neurosph-Neurosphere_Cultured_Cells_Cortex_Derived,7_Enh-Brain-Fetal_Brain_Male,9_Het-Epithelial-Penis_Foreskin_Keratinocyte_Primary_Cells_skin03,15_Quies-Blood_&amp;_T-cell-CD4+_CD25-_Th_Primary_Cells,15_Quies-Brain-Brain_Hippocampus_Middle,7_Enh-Other-Fetal_Lung,14_ReprPCWk-Other-Adult_Liver,15_Quies-Digestive-Fetal_Intestine_Small,15_Quies-Blood_&amp;_T-cell-CD4+_CD25int_CD127+_Tmem_Primary_Cells,15_Quies-Digestive-Duodenum_Mucosa,15_Quies-Digestive-Gastric,9_Het-ES-deriv-H1_Derived_Mesenchymal_Stem_Cells,15_Quies-Digestive-Fetal_Intestine_Large,9_Het-Epithelial-Penis_Foreskin_Fibroblast_Primary_Cells_skin01,15_Quies-Blood_&amp;_T-cell-CD8_Memory_Primary_Cells,7_Enh-Adipose-Adipose_Nuclei,15_Quies-Brain-Brain_Inferior_Temporal_Lobe,15_Quies-IMR90-IMR90_Cell_Line,15_Quies-Muscle-Fetal_Muscle_Trunk,15_Quies-ENCODE2012-NHLF_Lung_Fibroblasts,14_ReprPCWk-iPSC-iPS-15b_Cell_Line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4_ReprPCWk-iPSC-iPS-18_Cell_Line,15_Quies-Other-Ovary,15_Quies-ES-deriv-hESC_Derived_CD56+_Ectoderm_Cultured_Cells,15_Quies-Brain-Brain_Angular_Gyrus,14_ReprPCWk-Other-Pancreatic_Islets,15_Quies-ENCODE2012-NHDF-Ad_Adult_Dermal_Fibroblasts,15_Quies-Blood_&amp;_T-cell-CD8_Naive_Primary_Cells,14_ReprPCWk-Brain-Brain_Germinal_Matrix,15_Quies-Digestive-Esophagus,15_Quies-Muscle-Skeletal_Muscle_Female,15_Quies-Brain-Fetal_Brain_Female,15_Quies-Muscle-Skeletal_Muscle_Male,15_Quies-iPSC-iPS_DF_6.9_Cell_Line,15_Quies-ENCODE2012-Monocytes-CD14+_RO01746,15_Quies-Thymus-Fetal_Thymus,15_Quies-ESC-HUES48_Cell_Line,15_Quies-ES-deriv-H1_Derived_Neuronal_Progenitor_Cultured_Cells,15_Quies-Sm._Muscle-Colon_Smooth_Muscle,14_ReprPCWk-Brain-Brain_Cingulate_Gyrus,15_Quies-Heart-Right_Ventricle,15_Quies-ENCODE2012-HSMM_Skeletal_Muscle_Myoblasts,15_Quies-Blood_&amp;_T-cell-CD4+_CD25-_CD45RO+_Memory_Primary_Cells,15_Quies-Blood_&amp;_T-cell-CD4+_CD25-_CD45RA+_Naive_Primary_Cells,14_ReprPCWk-ESC-ES-WA7_Cell_Line,15_Quies-ESC-H9_Cell_Line,15_Quies-Other-Fetal_Placenta,14_ReprPCWk-ESC-HUES6_Cell_Line,15_Quies-Digestive-Stomach_Mucosa,15_Quies-Heart-Fetal_Heart,15_Quies-HSC_&amp;_B-cell-CD19_Primary_Cells_Peripheral_UW,15_Quies-Epithelial-Penis_Foreskin_Keratinocyte_Primary_Cells_skin02,14_ReprPCWk-ESC-HUES64_Cell_Line,15_Quies-Blood_&amp;_T-cell-CD4+_CD25+_CD127-_Treg_Primary_Cells,15_Quies-Digestive-Rectal_Mucosa.Donor_31,14_ReprPCWk-ESC-ES-I3_Cell_Line,15_Quies-Digestive-Small_Intestine,15_Quies-Blood_&amp;_T-cell-CD3_Primary_Cells_Cord_BI,15_Quies-HSC_&amp;_B-cell-CD34_Cultured_Cells,15_Quies-iPSC-iPS_DF_19.11_Cell_Line,13_ReprPC-ES-deriv-hESC_Derived_CD184+_Endoderm_Cultured_Cells,14_ReprPCWk-iPSC-iPS-20b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9_Derived_Neuronal_Progenitor_Cultured_Cells,9_Het-ENCODE2012-HMEC_Mammary_Epithelial,15_Quies-ENCODE2012-K562_Leukemia,15_Quies-ES-deriv-H1_BMP4_Derived_Mesendoderm_Cultured_Cells,14_ReprPCWk-Epithelial-Penis_Foreskin_Melanocyte_Primary_Cells_skin01,15_Quies-ESC-H1_Cell_Line,15_Quies-Thymus-Thymus,15_Quies-ENCODE2012-GM12878_Lymphoblastoid,9_Het-Mesench-Chondrocytes_from_Bone_Marrow_Derived_Mesenchymal_Stem_Cell_Cultured_Cells,15_Quies-HSC_&amp;_B-cell-Mobilized_CD34_Primary_Cells_Female,14_ReprPCWk-Brain-Brain_Anterior_Caudate,15_Quies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4_ReprPCWk-Sm._Muscle-Stomach_Smooth_Muscle,15_Quies-Digestive-Colonic_Mucosa,9_Het-Epithelial-Breast_vHMEC,14_ReprPCWk-Heart-Aorta</t>
  </si>
  <si>
    <t>pat_175</t>
  </si>
  <si>
    <t>9_Het-Epithelial-Penis_Foreskin_Fibroblast_Primary_Cells_skin02,15_Quies-ES-deriv-hESC_Derived_CD56+_Mesoderm_Cultured_Cells,14_ReprPCWk-Muscle-Fetal_Muscle_Trunk,15_Quies-Other-Pancreas,15_Quies-Digestive-Rectal_Mucosa.Donor_29,15_Quies-Other-Spleen,15_Quies-Brain-Brain_Mid_Frontal_Lobe,15_Quies-Sm._Muscle-Rectal_Smooth_Muscle,15_Quies-ENCODE2012-HeLa-S3_Cervical_Carcinoma,15_Quies-HSC_&amp;_B-cell-CD14_Primary_Cells,14_ReprPCWk-Heart-Left_Ventricle,15_Quies-HSC_&amp;_B-cell-CD15_Primary_Cells,7_Enh-ES-deriv-H1_BMP4_Derived_Mesendoderm_Cultured_Cells,14_ReprPCWk-Digestive-Sigmoid_Colon,15_Quies-ESC-ES-WA7_Cell_Line,14_ReprPCWk-Epithelial-Breast_Myoepithelial_Cells,15_Quies-Other-Fetal_Lung,15_Quies-ES-deriv-H1_BMP4_Derived_Trophoblast_Cultured_Cells,14_ReprPCWk-Other-Lung,7_Enh-Brain-Fetal_Brain_Female,5_TxWk-ESC-HUES6_Cell_Line,14_ReprPCWk-Other-Fetal_Adrenal_Gland,14_ReprPCWk-Sm._Muscle-Duodenum_Smooth_Muscle,15_Quies-Blood_&amp;_T-cell-CD4_Memory_Primary_Cells,14_ReprPCWk-Digestive-Small_Intestine,15_Quies-ENCODE2012-NHEK-Epidermal_Keratinocytes,15_Quies-Myosat-Muscle_Satellite_Cultured_Cells,15_Quies-iPSC-iPS-18_Cell_Line,9_Het-ENCODE2012-Osteoblasts,15_Quies-Muscle-Psoas_Muscle,15_Quies-Neurosph-Neurosphere_Cultured_Cells_Cortex_Derived,9_Het-Epithelial-Penis_Foreskin_Keratinocyte_Primary_Cells_skin03,15_Quies-Blood_&amp;_T-cell-CD4+_CD25-_Th_Primary_Cells,5_TxWk-ESC-HUES64_Cell_Line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Brain-Brain_Inferior_Temporal_Lobe,15_Quies-Other-Pancreatic_Islets,5_TxWk-Brain-Brain_Angular_Gyrus,15_Quies-Epithelial-Penis_Foreskin_Melanocyte_Primary_Cells_skin03,15_Quies-ENCODE2012-NHLF_Lung_Fibroblasts,15_Quies-ENCODE2012-Dnd41_TCell_Leukemia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9_Het-Epithelial-Penis_Foreskin_Keratinocyte_Primary_Cells_skin02,15_Quies-Other-Ovary,15_Quies-ES-deriv-hESC_Derived_CD56+_Ectoderm_Cultured_Cells,14_ReprPCWk-Blood_&amp;_T-cell-CD3_Primary_Cells_Peripheral_UW,15_Quies-ENCODE2012-NHDF-Ad_Adult_Dermal_Fibroblasts,15_Quies-Blood_&amp;_T-cell-CD8_Naive_Primary_Cell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ENCODE2012-HSMM_Skeletal_Muscle_Myoblasts,15_Quies-Blood_&amp;_T-cell-CD4+_CD25-_CD45RO+_Memory_Primary_Cells,15_Quies-Blood_&amp;_T-cell-CD4+_CD25-_CD45RA+_Naive_Primary_Cells,9_Het-Digestive-Esophagus,15_Quies-ESC-H9_Cell_Line,15_Quies-Digestive-Stomach_Mucosa,15_Quies-Heart-Fetal_Heart,15_Quies-HSC_&amp;_B-cell-CD19_Primary_Cells_Peripheral_UW,15_Quies-Blood_&amp;_T-cell-CD4+_CD25+_CD127-_Treg_Primary_Cells,15_Quies-Digestive-Rectal_Mucosa.Donor_31,14_ReprPCWk-Muscle-Fetal_Muscle_Leg,9_Het-iPSC-iPS_DF_6.9_Cell_L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9_Het-IMR90-IMR90_Cell_Line,15_Quies-Mesench-Mesenchymal_Stem_Cell_Derived_Adipocyte_Cultured_Cells,15_Quies-Heart-Right_Atrium,15_Quies-Mesench-Bone_Marrow_Derived_Mesenchymal_Stem_Cell_Cultured_Cells,15_Quies-Digestive-Fetal_Stomach,15_Quies-iPSC-iPS-15b_Cell_Line,15_Quies-ES-deriv-H1_Derived_Mesenchymal_Stem_Cells,15_Quies-ES-deriv-H9_Derived_Neuronal_Progenitor_Cultured_Cells,9_Het-ENCODE2012-HMEC_Mammary_Epithelial,5_TxWk-iPSC-iPS-20b_Cell_Line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7_Enh-ESC-HUES64_Cell_Line,15_Quies-HSC_&amp;_B-cell-Mobilized_CD34_Primary_Cells_Female,9_Het-Other-Fetal_Placenta,14_ReprPCWk-ENCODE2012-HepG2_Hepatocellular_Carcinoma,15_Quies-HSC_&amp;_B-cell-CD34_Primary_Cells,15_Quies-Blood_&amp;_T-cell-CD4_Naive_Primary_Cells,15_Quies-HSC_&amp;_B-cell-Mobilized_CD34_Primary_Cells_Male,15_Quies-Other-Placenta_Amnion,9_Het-ENCODE2012-HUVEC_Umbilical_Vein_Endothelial_Cells,15_Quies-Neurosph-Neurosphere_Cultured_Cells_Ganglionic_Eminence_Derived,15_Quies-ESC-4star,14_ReprPCWk-Adipose-Adipose_Nuclei,14_ReprPCWk-Sm._Muscle-Stomach_Smooth_Muscle,15_Quies-Digestive-Colonic_Mucosa,15_Quies-Brain-Brain_Anterior_Caudate,9_Het-Epithelial-Breast_vHMEC</t>
  </si>
  <si>
    <t>8_ZNF/Rpts-Sm._Muscle-Rectal_Smooth_Muscle,8_ZNF/Rpts-Muscle-Fetal_Muscle_Leg,8_ZNF/Rpts-Thymus-Thymus,8_ZNF/Rpts-ES-deriv-hESC_Derived_CD184+_Endoderm_Cultured_Cells,8_ZNF/Rpts-ENCODE2012-Monocytes-CD14+_RO01746,9_Het-Blood_&amp;_T-cell-Peripheral_Blood_Mononuclear_Primary_Cells,9_Het-ENCODE2012-NHLF_Lung_Fibroblasts,4_Tx-Other-Placenta_Amnion,8_ZNF/Rpts-ENCODE2012-HSMMtube_Skeletal_Muscle_Myotubes_Derived_from_HSMM,8_ZNF/Rpts-Digestive-Colonic_Mucosa,8_ZNF/Rpts-ESC-H9_Cell_Line,8_ZNF/Rpts-Blood_&amp;_T-cell-CD3_Primary_Cells_Cord_BI,9_Het-ESC-ES-I3_Cell_Line,8_ZNF/Rpts-Mesench-Bone_Marrow_Derived_Mesenchymal_Stem_Cell_Cultured_Cells,9_Het-Other-Spleen,8_ZNF/Rpts-Muscle-Psoas_Muscle,15_Quies-ESC-ES-WA7_Cell_Line,8_ZNF/Rpts-HSC_&amp;_B-cell-CD19_Primary_Cells_Peripheral_UW,9_Het-iPSC-iPS-15b_Cell_Line,9_Het-Heart-Right_Atrium,8_ZNF/Rpts-HSC_&amp;_B-cell-CD56_Primary_Cells,8_ZNF/Rpts-Heart-Left_Ventricle,8_ZNF/Rpts-ESC-HUES6_Cell_Line,8_ZNF/Rpts-ESC-HUES64_Cell_Line,5_TxWk-Other-Placenta_Amnion,8_ZNF/Rpts-Muscle-Skeletal_Muscle_Female,8_ZNF/Rpts-Blood_&amp;_T-cell-CD4+_CD25-_IL17-_PMA-Ionomycin_stimulated_MACS_purified_Th_Primary_Cells,8_ZNF/Rpts-Thymus-Fetal_Thymus,8_ZNF/Rpts-Blood_&amp;_T-cell-CD8_Memory_Primary_Cells,8_ZNF/Rpts-Digestive-Gastric,9_Het-Mesench-Bone_Marrow_Derived_Mesenchymal_Stem_Cell_Cultured_Cells,9_Het-ENCODE2012-Osteoblasts,8_ZNF/Rpts-Digestive-Rectal_Mucosa.Donor_31,8_ZNF/Rpts-Myosat-Muscle_Satellite_Cultured_Cells,8_ZNF/Rpts-Brain-Brain_Inferior_Temporal_Lobe,8_ZNF/Rpts-Heart-Aorta,8_ZNF/Rpts-Epithelial-Penis_Foreskin_Keratinocyte_Primary_Cells_skin02,8_ZNF/Rpts-Brain-Brain_Germinal_Matrix,9_Het-Digestive-Stomach_Mucosa,8_ZNF/Rpts-iPSC-iPS-20b_Cell_Line,8_ZNF/Rpts-Blood_&amp;_T-cell-CD3_Primary_Cells_Peripheral_UW,8_ZNF/Rpts-Other-Spleen,8_ZNF/Rpts-Blood_&amp;_T-cell-CD4+_CD25-_CD45RA+_Naive_Primary_Cells,8_ZNF/Rpts-Other-Fetal_Adrenal_Gland,8_ZNF/Rpts-Brain-Brain_Substantia_Nigra,8_ZNF/Rpts-Muscle-Fetal_Muscle_Trunk,9_Het-ENCODE2012-NH-A_Astrocytes,8_ZNF/Rpts-ESC-H1_Cell_Line,8_ZNF/Rpts-Mesench-Chondrocytes_from_Bone_Marrow_Derived_Mesenchymal_Stem_Cell_Cultured_Cells,8_ZNF/Rpts-Neurosph-Neurosphere_Cultured_Cells_Ganglionic_Eminence_Derived,8_ZNF/Rpts-Adipose-Adipose_Nuclei,8_ZNF/Rpts-Digestive-Sigmoid_Colon,8_ZNF/Rpts-Neurosph-Neurosphere_Cultured_Cells_Cortex_Derived,8_ZNF/Rpts-Other-Fetal_Lung,8_ZNF/Rpts-Mesench-Adipose_Derived_Mesenchymal_Stem_Cell_Cultured_Cells,5_TxWk-Epithelial-Penis_Foreskin_Melanocyte_Primary_Cells_skin01,8_ZNF/Rpts-Epithelial-Penis_Foreskin_Keratinocyte_Primary_Cells_skin03,9_Het-ENCODE2012-K562_Leukemia,8_ZNF/Rpts-Heart-Fetal_Heart,9_Het-HSC_&amp;_B-cell-CD14_Primary_Cells,8_ZNF/Rpts-Epithelial-Penis_Foreskin_Fibroblast_Primary_Cells_skin02,8_ZNF/Rpts-Epithelial-Breast_Myoepithelial_Cells,8_ZNF/Rpts-ENCODE2012-Dnd41_TCell_Leukemia,8_ZNF/Rpts-Blood_&amp;_T-cell-CD4+_CD25-_CD45RO+_Memory_Primary_Cells,8_ZNF/Rpts-Blood_&amp;_T-cell-CD4+_CD25-_IL17+_PMA-Ionomcyin_stimulated_Th17_Primary_Cells,8_ZNF/Rpts-Other-Adult_Liver,9_Het-Digestive-Small_Intestine,8_ZNF/Rpts-IMR90-IMR90_Cell_Line,8_ZNF/Rpts-HSC_&amp;_B-cell-Mobilized_CD34_Primary_Cells_Female,9_Het-ES-deriv-H1_BMP4_Derived_Mesendoderm_Cultured_Cells,8_ZNF/Rpts-Other-Fetal_Kidney,8_ZNF/Rpts-Other-Ovary,9_Het-ENCODE2012-HeLa-S3_Cervical_Carcinoma,9_Het-ES-deriv-H1_BMP4_Derived_Trophoblast_Cultured_Cells,8_ZNF/Rpts-Sm._Muscle-Stomach_Smooth_Muscle,8_ZNF/Rpts-ENCODE2012-HepG2_Hepatocellular_Carcinoma,8_ZNF/Rpts-Brain-Brain_Angular_Gyrus,9_Het-Muscle-Fetal_Muscle_Trunk,8_ZNF/Rpts-HSC_&amp;_B-cell-Mobilized_CD34_Primary_Cells_Male,9_Het-iPSC-iPS_DF_19.11_Cell_Line,9_Het-iPSC-iPS_DF_6.9_Cell_Line,8_ZNF/Rpts-Brain-Brain_Mid_Frontal_Lobe,8_ZNF/Rpts-ESC-4star,8_ZNF/Rpts-Digestive-Fetal_Intestine_Small,8_ZNF/Rpts-Muscle-Skeletal_Muscle_Male,8_ZNF/Rpts-ENCODE2012-NHEK-Epidermal_Keratinocytes,8_ZNF/Rpts-ES-deriv-H9_Derived_Neuron_Cultured_Cells,8_ZNF/Rpts-Blood_&amp;_T-cell-CD4_Memory_Primary_Cells,9_Het-Heart-Right_Ventricle,8_ZNF/Rpts-HSC_&amp;_B-cell-CD34_Primary_Cells,8_ZNF/Rpts-ES-deriv-hESC_Derived_CD56+_Ectoderm_Cultured_Cells,8_ZNF/Rpts-iPSC-iPS-18_Cell_Line,9_Het-Digestive-Gastric,8_ZNF/Rpts-HSC_&amp;_B-cell-CD34_Cultured_Cells,8_ZNF/Rpts-Brain-Brain_Anterior_Caudate,9_Het-ENCODE2012-HSMMtube_Skeletal_Muscle_Myotubes_Derived_from_HSMM,8_ZNF/Rpts-Other-Pancreas,9_Het-ENCODE2012-NHDF-Ad_Adult_Dermal_Fibroblasts,8_ZNF/Rpts-Mesench-Mesenchymal_Stem_Cell_Derived_Adipocyte_Cultured_Cells,8_ZNF/Rpts-Digestive-Fetal_Intestine_Large,9_Het-ENCODE2012-HSMM_Skeletal_Muscle_Myoblasts,8_ZNF/Rpts-Sm._Muscle-Colon_Smooth_Muscle,8_ZNF/Rpts-Blood_&amp;_T-cell-CD4+_CD25int_CD127+_Tmem_Primary_Cells,9_Het-ENCODE2012-GM12878_Lymphoblastoid,9_Het-HSC_&amp;_B-cell-CD15_Primary_Cells,8_ZNF/Rpts-Epithelial-Penis_Foreskin_Fibroblast_Primary_Cells_skin01,8_ZNF/Rpts-HSC_&amp;_B-cell-CD19_Primary_Cells_Cord_BI,8_ZNF/Rpts-Other-Lung,9_Het-ENCODE2012-HMEC_Mammary_Epithelial,8_ZNF/Rpts-Blood_&amp;_T-cell-CD4+_CD25-_Th_Primary_Cells,15_Quies-ENCODE2012-K562_Leukemia,8_ZNF/Rpts-Blood_&amp;_T-cell-CD8_Naive_Primary_Cells,8_ZNF/Rpts-Brain-Fetal_Brain_Female,8_ZNF/Rpts-Brain-Brain_Cingulate_Gyrus,8_ZNF/Rpts-Blood_&amp;_T-cell-CD4_Naive_Primary_Cells,8_ZNF/Rpts-ES-deriv-H1_BMP4_Derived_Trophoblast_Cultured_Cells,8_ZNF/Rpts-Epithelial-Breast_vHMEC,8_ZNF/Rpts-Epithelial-Penis_Foreskin_Melanocyte_Primary_Cells_skin01,8_ZNF/Rpts-Brain-Brain_Hippocampus_Middle,8_ZNF/Rpts-ENCODE2012-A549_EtOH_0.02pct_Lung_Carcinoma,8_ZNF/Rpts-Blood_&amp;_T-cell-CD4+_CD25+_CD127-_Treg_Primary_Cells,9_Het-Other-Fetal_Placenta,8_ZNF/Rpts-ES-deriv-H1_Derived_Mesenchymal_Stem_Cells,8_ZNF/Rpts-Epithelial-Penis_Foreskin_Melanocyte_Primary_Cells_skin03,8_ZNF/Rpts-Sm._Muscle-Duodenum_Smooth_Muscle,8_ZNF/Rpts-ENCODE2012-HSMM_Skeletal_Muscle_Myoblasts,8_ZNF/Rpts-Brain-Fetal_Brain_Male,8_ZNF/Rpts-ES-deriv-hESC_Derived_CD56+_Mesoderm_Cultured_Cells,8_ZNF/Rpts-Digestive-Esophagus,8_ZNF/Rpts-Digestive-Duodenum_Mucosa,8_ZNF/Rpts-Other-Fetal_Placenta,8_ZNF/Rpts-ES-deriv-H1_Derived_Neuronal_Progenitor_Cultured_Cells,9_Het-ENCODE2012-NHEK-Epidermal_Keratinocytes,8_ZNF/Rpts-Other-Pancreatic_Islets,9_Het-ENCODE2012-HUVEC_Umbilical_Vein_Endothelial_Cells,8_ZNF/Rpts-Digestive-Rectal_Mucosa.Donor_29,8_ZNF/Rpts-ESC-HUES48_Cell_Line,8_ZNF/Rpts-ES-deriv-H9_Derived_Neuronal_Progenitor_Cultured_Cells,8_ZNF/Rpts-Digestive-Fetal_Stomach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4_ReprPCWk-Mesench-Bone_Marrow_Derived_Mesenchymal_Stem_Cell_Cultured_Cells,15_Quies-ENCODE2012-HeLa-S3_Cervical_Carcinoma,15_Quies-iPSC-iPS-20b_Cell_Line,14_ReprPCWk-HSC_&amp;_B-cell-CD14_Primary_Cells,15_Quies-ESC-ES-WA7_Cell_Line,15_Quies-Other-Fetal_Lung,14_ReprPCWk-Brain-Brain_Substantia_Nigra,15_Quies-ES-deriv-H1_BMP4_Derived_Trophoblast_Cultured_Cells,5_TxWk-ESC-HUES6_Cell_Line,15_Quies-Blood_&amp;_T-cell-CD4_Memory_Primary_Cells,15_Quies-Epithelial-Breast_Myoepithelial_Cells,15_Quies-ENCODE2012-NHEK-Epidermal_Keratinocytes,14_ReprPCWk-ES-deriv-H1_Derived_Mesenchymal_Stem_Cells,15_Quies-iPSC-iPS-18_Cell_Line,14_ReprPCWk-Blood_&amp;_T-cell-CD4+_CD25-_Th_Primary_Cells,15_Quies-Neurosph-Neurosphere_Cultured_Cells_Cortex_Derived,14_ReprPCWk-ENCODE2012-NHDF-Ad_Adult_Dermal_Fibroblasts,14_ReprPCWk-Epithelial-Penis_Foreskin_Fibroblast_Primary_Cells_skin01,14_ReprPCWk-HSC_&amp;_B-cell-CD34_Cultured_Cells,15_Quies-Brain-Brain_Hippocampus_Middle,15_Quies-Brain-Fetal_Brain_Male,14_ReprPCWk-Thymus-Thymus,15_Quies-Digestive-Fetal_Intestine_Small,15_Quies-Blood_&amp;_T-cell-CD4+_CD25int_CD127+_Tmem_Primary_Cells,15_Quies-Heart-Aorta,15_Quies-Digestive-Gastric,14_ReprPCWk-Myosat-Muscle_Satellite_Cultured_Cells,15_Quies-Digestive-Fetal_Intestine_Large,15_Quies-Epithelial-Breast_vHMEC,15_Quies-Brain-Brain_Inferior_Temporal_Lobe,5_TxWk-ES-deriv-H9_Derived_Neuron_Cultured_Cells,15_Quies-Other-Pancreatic_Islets,5_TxWk-Heart-Right_Atrium,15_Quies-Epithelial-Penis_Foreskin_Melanocyte_Primary_Cells_skin03,15_Quies-Muscle-Fetal_Muscle_Trunk,15_Quies-ENCODE2012-Dnd41_TCell_Leukemia,15_Quies-Blood_&amp;_T-cell-CD4+_CD25-_IL17+_PMA-Ionomcyin_stimulated_Th17_Primary_Cells,15_Quies-Other-Fetal_Kidney,14_ReprPCWk-HSC_&amp;_B-cell-CD15_Primary_Cells,15_Quies-Other-Ovary,14_ReprPCWk-Digestive-Stomach_Mucosa,15_Quies-ES-deriv-hESC_Derived_CD184+_Endoderm_Cultured_Cells,15_Quies-ES-deriv-hESC_Derived_CD56+_Ectoderm_Cultured_Cells,5_TxWk-ESC-ES-I3_Cell_Line,14_ReprPCWk-Blood_&amp;_T-cell-CD3_Primary_Cells_Peripheral_UW,14_ReprPCWk-ENCODE2012-NHLF_Lung_Fibroblasts,15_Quies-Brain-Brain_Angular_Gyrus,15_Quies-Blood_&amp;_T-cell-CD8_Naive_Primary_Cells,15_Quies-Digestive-Esophagus,15_Quies-Brain-Fetal_Brain_Female,15_Quies-iPSC-iPS_DF_6.9_Cell_Line,15_Quies-Epithelial-Penis_Foreskin_Melanocyte_Primary_Cells_skin01,14_ReprPCWk-Muscle-Skeletal_Muscle_Male,15_Quies-ENCODE2012-A549_EtOH_0.02pct_Lung_Carcinoma,15_Quies-ENCODE2012-Monocytes-CD14+_RO01746,15_Quies-ES-deriv-H1_Derived_Neuronal_Progenitor_Cultured_Cells,15_Quies-ESC-HUES48_Cell_Line,15_Quies-Other-Adult_Liver,15_Quies-ENCODE2012-HMEC_Mammary_Epithelial,15_Quies-Sm._Muscle-Colon_Smooth_Muscle,14_ReprPCWk-Brain-Brain_Cingulate_Gyrus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Heart-Fetal_Heart,15_Quies-HSC_&amp;_B-cell-CD19_Primary_Cells_Peripheral_UW,15_Quies-Epithelial-Penis_Foreskin_Keratinocyte_Primary_Cells_skin02,14_ReprPCWk-ENCODE2012-HSMMtube_Skeletal_Muscle_Myotubes_Derived_from_HSMM,14_ReprPCWk-Muscle-Skeletal_Muscle_Female,15_Quies-Blood_&amp;_T-cell-CD4+_CD25+_CD127-_Treg_Primary_Cells,15_Quies-Digestive-Rectal_Mucosa.Donor_31,14_ReprPCWk-Muscle-Fetal_Muscle_Leg,5_TxWk-ES-deriv-H9_Derived_Neuronal_Progenitor_Cultured_Cells,15_Quies-Other-Fetal_Adrenal_Gland,15_Quies-Digestive-Small_Intestine,14_ReprPCWk-Mesench-Adipose_Derived_Mesenchymal_Stem_Cell_Cultured_Cells,15_Quies-HSC_&amp;_B-cell-CD34_Cultured_Cells,15_Quies-iPSC-iPS_DF_19.11_Cell_Line,14_ReprPCWk-Thymus-Fetal_Thymus,14_ReprPCWk-Blood_&amp;_T-cell-CD8_Memory_Primary_Cells,14_ReprPCWk-Blood_&amp;_T-cell-CD3_Primary_Cells_Cord_BI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Digestive-Sigmoid_Colon,15_Quies-HSC_&amp;_B-cell-CD56_Primary_Cells,14_ReprPCWk-Digestive-Duodenum_Mucosa,14_ReprPCWk-Mesench-Mesenchymal_Stem_Cell_Derived_Adipocyte_Cultured_Cells,15_Quies-ENCODE2012-Osteoblasts,15_Quies-iPSC-iPS-15b_Cell_Line,14_ReprPCWk-Muscle-Psoas_Muscle,15_Quies-ENCODE2012-K562_Leukemia,15_Quies-Brain-Brain_Germinal_Matrix,15_Quies-ES-deriv-H1_BMP4_Derived_Mesendoderm_Cultured_Cells,15_Quies-ESC-H1_Cell_Line,15_Quies-ENCODE2012-GM12878_Lymphoblastoid,15_Quies-ENCODE2012-HUVEC_Umbilical_Vein_Endothelial_Cells,14_ReprPCWk-Digestive-Fetal_Stomach,15_Quies-HSC_&amp;_B-cell-CD34_Primary_Cells,14_ReprPCWk-IMR90-IMR90_Cell_Line,15_Quies-Blood_&amp;_T-cell-CD4_Naive_Primary_Cells,14_ReprPCWk-Epithelial-Penis_Foreskin_Fibroblast_Primary_Cells_skin02,15_Quies-Heart-Left_Ventricle,15_Quies-HSC_&amp;_B-cell-Mobilized_CD34_Primary_Cells_Male,15_Quies-Other-Placenta_Amnion,15_Quies-Neurosph-Neurosphere_Cultured_Cells_Ganglionic_Eminence_Derived,14_ReprPCWk-Adipose-Adipose_Nuclei,15_Quies-ESC-4star,15_Quies-ENCODE2012-HepG2_Hepatocellular_Carcinoma,15_Quies-Other-Lung,14_ReprPCWk-Sm._Muscle-Stomach_Smooth_Muscle,15_Quies-Digestive-Colonic_Mucosa,15_Quies-Brain-Brain_Anterior_Caudate,14_ReprPCWk-Mesench-Chondrocytes_from_Bone_Marrow_Derived_Mesenchymal_Stem_Cell_Cultured_Cells</t>
  </si>
  <si>
    <t>pat_176</t>
  </si>
  <si>
    <t>pat_177</t>
  </si>
  <si>
    <t>pat_178</t>
  </si>
  <si>
    <t>9_Het-Epithelial-Penis_Foreskin_Fibroblast_Primary_Cells_skin02,9_Het-Brain-Fetal_Brain_Male,9_Het-Digestive-Rectal_Mucosa.Donor_29,15_Quies-Sm._Muscle-Duodenum_Smooth_Muscle,15_Quies-Sm._Muscle-Rectal_Smooth_Muscle,15_Quies-ENCODE2012-HeLa-S3_Cervical_Carcinoma,9_Het-ESC-H9_Cell_Line,5_TxWk-Other-Spleen,9_Het-Brain-Brain_Germinal_Matrix,9_Het-Digestive-Fetal_Stomach,9_Het-ESC-HUES64_Cell_Line,15_Quies-ESC-ES-WA7_Cell_Line,9_Het-iPSC-iPS-15b_Cell_Line,15_Quies-Other-Fetal_Lung,9_Het-Neurosph-Neurosphere_Cultured_Cells_Ganglionic_Eminence_Derived,9_Het-ES-deriv-hESC_Derived_CD56+_Ectoderm_Cultured_Cells,15_Quies-Blood_&amp;_T-cell-CD4_Memory_Primary_Cells,7_Enh-Other-Pancreas,9_Het-iPSC-iPS-20b_Cell_Line,9_Het-HSC_&amp;_B-cell-CD34_Cultured_Cells,15_Quies-Muscle-Psoas_Muscle,9_Het-Epithelial-Penis_Foreskin_Keratinocyte_Primary_Cells_skin03,9_Het-ESC-HUES48_Cell_Line,15_Quies-Blood_&amp;_T-cell-CD4+_CD25-_Th_Primary_Cells,8_ZNF/Rpts-iPSC-iPS_DF_19.11_Cell_Line,9_Het-Brain-Fetal_Brain_Female,9_Het-Digestive-Fetal_Intestine_Small,15_Quies-Blood_&amp;_T-cell-CD4+_CD25int_CD127+_Tmem_Primary_Cells,15_Quies-Brain-Brain_Cingulate_Gyrus,15_Quies-Heart-Aorta,15_Quies-Digestive-Gastric,9_Het-Epithelial-Penis_Foreskin_Melanocyte_Primary_Cells_skin01,9_Het-ES-deriv-H1_Derived_Mesenchymal_Stem_Cells,9_Het-Epithelial-Penis_Foreskin_Fibroblast_Primary_Cells_skin01,15_Quies-Blood_&amp;_T-cell-CD8_Memory_Primary_Cells,9_Het-ENCODE2012-NH-A_Astrocytes,9_Het-ESC-H1_Cell_Line,15_Quies-Brain-Brain_Inferior_Temporal_Lobe,9_Het-ES-deriv-hESC_Derived_CD56+_Mesoderm_Cultured_Cells,15_Quies-ENCODE2012-NHLF_Lung_Fibroblasts,15_Quies-ENCODE2012-Dnd41_TCell_Leukemia,14_ReprPCWk-Brain-Brain_Hippocampus_Middle,9_Het-Digestive-Fetal_Intestine_Larg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9_Het-Epithelial-Penis_Foreskin_Keratinocyte_Primary_Cells_skin02,15_Quies-Other-Ovary,9_Het-HSC_&amp;_B-cell-CD14_Primary_Cells,15_Quies-Brain-Brain_Angular_Gyrus,14_ReprPCWk-Other-Pancreatic_Islets,9_Het-ES-deriv-H1_Derived_Neuronal_Progenitor_Cultured_Cells,15_Quies-Blood_&amp;_T-cell-CD8_Naive_Primary_Cells,9_Het-Myosat-Muscle_Satellite_Cultured_Cells,15_Quies-Muscle-Skeletal_Muscle_Female,9_Het-Other-Fetal_Adrenal_Gland,15_Quies-ESC-ES-I3_Cell_Line,14_ReprPCWk-Muscle-Skeletal_Muscle_Male,15_Quies-ENCODE2012-A549_EtOH_0.02pct_Lung_Carcinoma,15_Quies-ENCODE2012-Monocytes-CD14+_RO01746,15_Quies-Other-Adult_Liver,15_Quies-Sm._Muscle-Colon_Smooth_Muscle,15_Quies-Heart-Right_Ventricle,15_Quies-Blood_&amp;_T-cell-CD4+_CD25-_CD45RO+_Memory_Primary_Cells,9_Het-ES-deriv-H1_BMP4_Derived_Trophoblast_Cultured_Cells,15_Quies-Blood_&amp;_T-cell-CD4+_CD25-_CD45RA+_Naive_Primary_Cells,9_Het-Digestive-Esophagus,15_Quies-Digestive-Stomach_Mucosa,15_Quies-Heart-Fetal_Heart,15_Quies-HSC_&amp;_B-cell-CD19_Primary_Cells_Peripheral_UW,9_Het-Muscle-Fetal_Muscle_Trunk,9_Het-Digestive-Duodenum_Mucosa,15_Quies-Blood_&amp;_T-cell-CD4+_CD25+_CD127-_Treg_Primary_Cells,15_Quies-Digestive-Rectal_Mucosa.Donor_31,9_Het-iPSC-iPS_DF_6.9_Cell_Line,8_ZNF/Rpts-ESC-4star,15_Quies-Blood_&amp;_T-cell-CD3_Primary_Cells_Cord_BI,15_Quies-Digestive-Small_Intestine,9_Het-ENCODE2012-HepG2_Hepatocellular_Carcinoma,9_Het-Thymus-Thymu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ENCODE2012-NHDF-Ad_Adult_Dermal_Fibroblasts,15_Quies-HSC_&amp;_B-cell-CD56_Primary_Cells,9_Het-IMR90-IMR90_Cell_Line,9_Het-ENCODE2012-HSMM_Skeletal_Muscle_Myoblasts,15_Quies-Mesench-Mesenchymal_Stem_Cell_Derived_Adipocyte_Cultured_Cells,15_Quies-Heart-Right_Atrium,9_Het-ENCODE2012-GM12878_Lymphoblastoid,15_Quies-Mesench-Bone_Marrow_Derived_Mesenchymal_Stem_Cell_Cultured_Cells,9_Het-HSC_&amp;_B-cell-CD15_Primary_Cells,15_Quies-Blood_&amp;_T-cell-CD3_Primary_Cells_Peripheral_UW,15_Quies-ENCODE2012-Osteoblasts,5_TxWk-Epithelial-Breast_Myoepithelial_Cells,15_Quies-ES-deriv-H9_Derived_Neuronal_Progenitor_Cultured_Cells,9_Het-Thymus-Fetal_Thymus,9_Het-ENCODE2012-HMEC_Mammary_Epithelial,15_Quies-ENCODE2012-K562_Leukemia,9_Het-iPSC-iPS-18_Cell_Line,9_Het-Neurosph-Neurosphere_Cultured_Cells_Cortex_Derived,15_Quies-ES-deriv-H1_BMP4_Derived_Mesendoderm_Cultured_Cells,15_Quies-ENCODE2012-GM12878_Lymphoblastoid,9_Het-ENCODE2012-Monocytes-CD14+_RO01746,9_Het-Muscle-Fetal_Muscle_Leg,9_Het-Mesench-Chondrocytes_from_Bone_Marrow_Derived_Mesenchymal_Stem_Cell_Cultured_Cells,15_Quies-HSC_&amp;_B-cell-Mobilized_CD34_Primary_Cells_Female,9_Het-Other-Fetal_Placenta,9_Het-ES-deriv-hESC_Derived_CD184+_Endoderm_Cultured_Cells,9_Het-Other-Placenta_Amnion,14_ReprPCWk-Brain-Brain_Anterior_Caudate,15_Quies-HSC_&amp;_B-cell-CD34_Primary_Cells,9_Het-ENCODE2012-NHEK-Epidermal_Keratinocytes,15_Quies-Blood_&amp;_T-cell-CD4_Naive_Primary_Cells,15_Quies-Heart-Left_Ventricle,15_Quies-HSC_&amp;_B-cell-Mobilized_CD34_Primary_Cells_Male,9_Het-ENCODE2012-HUVEC_Umbilical_Vein_Endothelial_Cells,9_Het-Epithelial-Penis_Foreskin_Melanocyte_Primary_Cells_skin03,15_Quies-Other-Lung,9_Het-ESC-HUES6_Cell_Line,15_Quies-Digestive-Colonic_Mucosa,14_ReprPCWk-Sm._Muscle-Stomach_Smooth_Muscle,15_Quies-Adipose-Adipose_Nuclei,9_Het-Epithelial-Breast_vHMEC</t>
  </si>
  <si>
    <t>15_Quies-ES-deriv-hESC_Derived_CD56+_Mesoderm_Cultured_Cells,14_ReprPCWk-Muscle-Fetal_Muscle_Trunk,14_ReprPCWk-Digestive-Colonic_Mucosa,14_ReprPCWk-HSC_&amp;_B-cell-CD19_Primary_Cells_Peripheral_UW,15_Quies-Other-Pancreas,14_ReprPCWk-ENCODE2012-Dnd41_TCell_Leukemia,14_ReprPCWk-Mesench-Bone_Marrow_Derived_Mesenchymal_Stem_Cell_Cultured_Cells,15_Quies-Sm._Muscle-Rectal_Smooth_Muscle,15_Quies-ENCODE2012-HeLa-S3_Cervical_Carcinoma,14_ReprPCWk-Heart-Left_Ventricle,15_Quies-HSC_&amp;_B-cell-CD15_Primary_Cells,14_ReprPCWk-HSC_&amp;_B-cell-CD14_Primary_Cells,14_ReprPCWk-Digestive-Sigmoid_Colon,14_ReprPCWk-ESC-HUES48_Cell_Line,14_ReprPCWk-Epithelial-Penis_Foreskin_Keratinocyte_Primary_Cells_skin03,14_ReprPCWk-Epithelial-Breast_Myoepithelial_Cells,14_ReprPCWk-ENCODE2012-Osteoblasts,14_ReprPCWk-Digestive-Rectal_Mucosa.Donor_31,14_ReprPCWk-ENCODE2012-HUVEC_Umbilical_Vein_Endothelial_Cells,14_ReprPCWk-Brain-Brain_Substantia_Nigra,14_ReprPCWk-Digestive-Fetal_Intestine_Large,14_ReprPCWk-Other-Ovary,14_ReprPCWk-Other-Fetal_Adrenal_Gland,14_ReprPCWk-ENCODE2012-NH-A_Astrocytes,14_ReprPCWk-Sm._Muscle-Duodenum_Smooth_Muscle,15_Quies-Blood_&amp;_T-cell-CD4_Memory_Primary_Cells,14_ReprPCWk-Digestive-Small_Intestine,14_ReprPCWk-ESC-4star,14_ReprPCWk-Digestive-Rectal_Mucosa.Donor_29,14_ReprPCWk-Epithelial-Breast_vHMEC,14_ReprPCWk-ES-deriv-H1_Derived_Mesenchymal_Stem_Cells,14_ReprPCWk-Blood_&amp;_T-cell-CD4+_CD25-_Th_Primary_Cells,15_Quies-Muscle-Psoas_Muscle,15_Quies-Neurosph-Neurosphere_Cultured_Cells_Cortex_Derived,14_ReprPCWk-ENCODE2012-NHDF-Ad_Adult_Dermal_Fibroblasts,14_ReprPCWk-Epithelial-Penis_Foreskin_Fibroblast_Primary_Cells_skin01,5_TxWk-Other-Adult_Liver,15_Quies-Blood_&amp;_T-cell-CD4+_CD25int_CD127+_Tmem_Primary_Cells,15_Quies-Digestive-Gastric,14_ReprPCWk-Heart-Right_Ventricle,14_ReprPCWk-Brain-Fetal_Brain_Female,14_ReprPCWk-Other-Fetal_Lung,14_ReprPCWk-ESC-H1_Cell_Line,15_Quies-Epithelial-Penis_Foreskin_Melanocyte_Primary_Cells_skin03,14_ReprPCWk-iPSC-iPS-15b_Cell_Line,5_TxWk-ESC-H9_Cell_Line,14_ReprPCWk-ES-deriv-H1_BMP4_Derived_Trophoblast_Cultured_Cells,14_ReprPCWk-Brain-Brain_Hippocampus_Middle,14_ReprPCWk-Blood_&amp;_T-cell-Peripheral_Blood_Mononuclear_Primary_Cells,14_ReprPCWk-Brain-Brain_Mid_Frontal_Lobe,14_ReprPCWk-iPSC-iPS-18_Cell_Line,14_ReprPCWk-Digestive-Stomach_Mucosa,14_ReprPCWk-Blood_&amp;_T-cell-CD3_Primary_Cells_Peripheral_UW,14_ReprPCWk-ENCODE2012-NHLF_Lung_Fibroblasts,14_ReprPCWk-Other-Fetal_Kidney,14_ReprPCWk-Other-Pancreatic_Islets,14_ReprPCWk-Blood_&amp;_T-cell-CD8_Naive_Primary_Cells,14_ReprPCWk-Digestive-Fetal_Intestine_Small,14_ReprPCWk-Brain-Brain_Germinal_Matrix,15_Quies-Brain-Fetal_Brain_Female,14_ReprPCWk-ENCODE2012-Monocytes-CD14+_RO01746,14_ReprPCWk-Blood_&amp;_T-cell-CD4+_CD25-_IL17-_PMA-Ionomycin_stimulated_MACS_purified_Th_Primary_Cells,13_ReprPC-Mesench-Chondrocytes_from_Bone_Marrow_Derived_Mesenchymal_Stem_Cell_Cultured_Cells,15_Quies-iPSC-iPS_DF_6.9_Cell_Line,15_Quies-Epithelial-Penis_Foreskin_Melanocyte_Primary_Cells_skin01,14_ReprPCWk-Muscle-Skeletal_Muscle_Male,15_Quies-ENCODE2012-A549_EtOH_0.02pct_Lung_Carcinoma,15_Quies-ENCODE2012-Monocytes-CD14+_RO01746,15_Quies-ESC-HUES48_Cell_Line,15_Quies-ES-deriv-H1_Derived_Neuronal_Progenitor_Cultured_Cells,15_Quies-ENCODE2012-HMEC_Mammary_Epithelial,15_Quies-Sm._Muscle-Colon_Smooth_Muscle,14_ReprPCWk-Brain-Brain_Cingulate_Gyrus,15_Quies-ENCODE2012-HSMM_Skeletal_Muscle_Myoblasts,15_Quies-Blood_&amp;_T-cell-CD4+_CD25-_CD45RO+_Memory_Primary_Cells,14_ReprPCWk-ES-deriv-H1_BMP4_Derived_Mesendoderm_Cultured_Cells,14_ReprPCWk-ESC-ES-WA7_Cell_Line,14_ReprPCWk-ES-deriv-H9_Derived_Neuron_Cultured_Cells,14_ReprPCWk-Blood_&amp;_T-cell-CD4+_CD25-_IL17+_PMA-Ionomcyin_stimulated_Th17_Primary_Cells,14_ReprPCWk-ESC-HUES6_Cell_Line,14_ReprPCWk-ESC-HUES64_Cell_Line,14_ReprPCWk-Muscle-Skeletal_Muscle_Female,14_ReprPCWk-Muscle-Fetal_Muscle_Leg,14_ReprPCWk-ESC-ES-I3_Cell_Line,13_ReprPC-ENCODE2012-HUVEC_Umbilical_Vein_Endothelial_Cells,14_ReprPCWk-ENCODE2012-GM12878_Lymphoblastoid,15_Quies-Blood_&amp;_T-cell-CD3_Primary_Cells_Cord_BI,14_ReprPCWk-Mesench-Adipose_Derived_Mesenchymal_Stem_Cell_Cultured_Cells,15_Quies-HSC_&amp;_B-cell-CD34_Cultured_Cells,15_Quies-iPSC-iPS_DF_19.11_Cell_Line,13_ReprPC-Myosat-Muscle_Satellite_Cultured_Cells,14_ReprPCWk-Thymus-Fetal_Thymus,14_ReprPCWk-iPSC-iPS-20b_Cell_Line,14_ReprPCWk-Blood_&amp;_T-cell-CD8_Memory_Primary_Cells,14_ReprPCWk-Blood_&amp;_T-cell-CD3_Primary_Cells_Cord_BI,14_ReprPCWk-HSC_&amp;_B-cell-Mobilized_CD34_Primary_Cells_Female,15_Quies-HSC_&amp;_B-cell-CD19_Primary_Cells_Cord_BI,14_ReprPCWk-Epithelial-Penis_Foreskin_Keratinocyte_Primary_Cells_skin02,14_ReprPCWk-Brain-Fetal_Brain_Male,15_Quies-ENCODE2012-HSMMtube_Skeletal_Muscle_Myotubes_Derived_from_HSMM,13_ReprPC-Brain-Brain_Angular_Gyrus,14_ReprPCWk-ENCODE2012-K562_Leukemia,14_ReprPCWk-ES-deriv-hESC_Derived_CD184+_Endoderm_Cultured_Cells,14_ReprPCWk-Digestive-Duodenum_Mucosa,15_Quies-Heart-Right_Atrium,14_ReprPCWk-Mesench-Mesenchymal_Stem_Cell_Derived_Adipocyte_Cultured_Cells,14_ReprPCWk-ES-deriv-hESC_Derived_CD56+_Ectoderm_Cultured_Cells,15_Quies-ES-deriv-H9_Derived_Neuronal_Progenitor_Cultured_Cells,5_TxWk-Digestive-Esophagus,15_Quies-Thymus-Thymus,14_ReprPCWk-ENCODE2012-HSMM_Skeletal_Muscle_Myoblasts,14_ReprPCWk-Blood_&amp;_T-cell-CD4+_CD25-_CD45RA+_Naive_Primary_Cells,14_ReprPCWk-HSC_&amp;_B-cell-CD56_Primary_Cells,14_ReprPCWk-Digestive-Fetal_Stomach,14_ReprPCWk-Brain-Brain_Anterior_Caudate,15_Quies-HSC_&amp;_B-cell-CD34_Primary_Cells,14_ReprPCWk-IMR90-IMR90_Cell_Line,14_ReprPCWk-Other-Spleen,15_Quies-Blood_&amp;_T-cell-CD4_Naive_Primary_Cells,14_ReprPCWk-Epithelial-Penis_Foreskin_Fibroblast_Primary_Cells_skin02,15_Quies-HSC_&amp;_B-cell-Mobilized_CD34_Primary_Cells_Male,15_Quies-Other-Placenta_Amnion,14_ReprPCWk-Blood_&amp;_T-cell-CD4+_CD25+_CD127-_Treg_Primary_Cells,14_ReprPCWk-Heart-Fetal_Heart,15_Quies-Neurosph-Neurosphere_Cultured_Cells_Ganglionic_Eminence_Derived,14_ReprPCWk-Brain-Brain_Inferior_Temporal_Lobe,5_TxWk-Other-Fetal_Placenta,14_ReprPCWk-Adipose-Adipose_Nuclei,15_Quies-ENCODE2012-HepG2_Hepatocellular_Carcinoma,15_Quies-Other-Lung,14_ReprPCWk-Sm._Muscle-Stomach_Smooth_Muscle,14_ReprPCWk-ENCODE2012-NHEK-Epidermal_Keratinocytes,14_ReprPCWk-Heart-Aorta,14_ReprPCWk-Mesench-Chondrocytes_from_Bone_Marrow_Derived_Mesenchymal_Stem_Cell_Cultured_Cells</t>
  </si>
  <si>
    <t>9_Het-Epithelial-Penis_Foreskin_Fibroblast_Primary_Cells_skin02,15_Quies-ES-deriv-hESC_Derived_CD56+_Mesoderm_Cultured_Cells,14_ReprPCWk-Muscle-Fetal_Muscle_Trunk,14_ReprPCWk-ENCODE2012-Dnd41_TCell_Leukemia,15_Quies-Other-Pancreas,15_Quies-Digestive-Rectal_Mucosa.Donor_29,9_Het-ENCODE2012-NHLF_Lung_Fibroblasts,15_Quies-Sm._Muscle-Duodenum_Smooth_Muscle,14_ReprPCWk-ENCODE2012-A549_EtOH_0.02pct_Lung_Carcinoma,15_Quies-Sm._Muscle-Rectal_Smooth_Muscle,15_Quies-iPSC-iPS-20b_Cell_Line,14_ReprPCWk-Heart-Left_Ventricle,5_TxWk-Other-Spleen,15_Quies-HSC_&amp;_B-cell-CD15_Primary_Cells,7_Enh-ES-deriv-H1_BMP4_Derived_Mesendoderm_Cultured_Cells,15_Quies-ESC-ES-WA7_Cell_Line,14_ReprPCWk-Epithelial-Penis_Foreskin_Keratinocyte_Primary_Cells_skin03,5_TxWk-ESC-H1_Cell_Line,14_ReprPCWk-Brain-Brain_Substantia_Nigra,15_Quies-Other-Fetal_Lung,15_Quies-ES-deriv-H1_BMP4_Derived_Trophoblast_Cultured_Cells,14_ReprPCWk-Other-Fetal_Adrenal_Gland,15_Quies-Blood_&amp;_T-cell-CD4_Memory_Primary_Cells,15_Quies-Epithelial-Breast_Myoepithelial_Cells,15_Quies-ENCODE2012-NHEK-Epidermal_Keratinocytes,14_ReprPCWk-ES-deriv-H1_Derived_Mesenchymal_Stem_Cells,15_Quies-Myosat-Muscle_Satellite_Cultured_Cells,15_Quies-iPSC-iPS-18_Cell_Line,15_Quies-ESC-HUES6_Cell_Line,15_Quies-Muscle-Psoas_Muscle,15_Quies-Neurosph-Neurosphere_Cultured_Cells_Cortex_Derived,15_Quies-Blood_&amp;_T-cell-CD4+_CD25-_Th_Primary_Cells,5_TxWk-iPSC-iPS_DF_6.9_Cell_Line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9_Het-Epithelial-Penis_Foreskin_Melanocyte_Primary_Cells_skin01,15_Quies-Digestive-Fetal_Intestine_Large,9_Het-Epithelial-Penis_Foreskin_Fibroblast_Primary_Cells_skin01,15_Quies-Blood_&amp;_T-cell-CD8_Memory_Primary_Cells,9_Het-ENCODE2012-NH-A_Astrocytes,15_Quies-Other-Pancreatic_Islets,5_TxWk-iPSC-iPS_DF_19.11_Cell_Lin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9_Het-HSC_&amp;_B-cell-CD14_Primary_Cells,15_Quies-ES-deriv-hESC_Derived_CD184+_Endoderm_Cultured_Cells,5_TxWk-ESC-ES-I3_Cell_Line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ENCODE2012-Monocytes-CD14+_RO01746,15_Quies-Thymus-Fetal_Thymus,15_Quies-ESC-HUES48_Cell_Line,15_Quies-ES-deriv-H1_Derived_Neuronal_Progenitor_Cultured_Cells,15_Quies-Sm._Muscle-Colon_Smooth_Muscle,15_Quies-Heart-Right_Ventricle,15_Quies-ENCODE2012-HSMM_Skeletal_Muscle_Myoblasts,15_Quies-Blood_&amp;_T-cell-CD4+_CD25-_CD45RO+_Memory_Primary_Cells,15_Quies-Blood_&amp;_T-cell-CD4+_CD25-_CD45RA+_Naive_Primary_Cells,14_ReprPCWk-ESC-ES-WA7_Cell_Line,8_ZNF/Rpts-ESC-ES-I3_Cell_Line,15_Quies-ESC-H9_Cell_Line,15_Quies-Other-Fetal_Placenta,15_Quies-Digestive-Stomach_Mucosa,15_Quies-Heart-Fetal_Heart,15_Quies-HSC_&amp;_B-cell-CD19_Primary_Cells_Peripheral_UW,7_Enh-iPSC-iPS-15b_Cell_Line,15_Quies-Blood_&amp;_T-cell-CD4+_CD25+_CD127-_Treg_Primary_Cells,15_Quies-Digestive-Rectal_Mucosa.Donor_31,15_Quies-Digestive-Small_Intestine,15_Quies-Blood_&amp;_T-cell-CD3_Primary_Cells_Cord_BI,15_Quies-HSC_&amp;_B-cell-CD34_Cultured_Cell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3_ReprPC-ENCODE2012-HeLa-S3_Cervical_Carcinoma,15_Quies-ENCODE2012-Osteoblasts,15_Quies-iPSC-iPS-15b_Cell_Line,15_Quies-ES-deriv-H9_Derived_Neuronal_Progenitor_Cultured_Cells,9_Het-ENCODE2012-HMEC_Mammary_Epithelial,15_Quies-ENCODE2012-K562_Leukemia,15_Quies-Brain-Brain_Germinal_Matrix,15_Quies-ES-deriv-H1_BMP4_Derived_Mesendoderm_Cultured_Cells,15_Quies-Thymus-Thymus,15_Quies-ENCODE2012-GM12878_Lymphoblastoid,9_Het-Mesench-Chondrocytes_from_Bone_Marrow_Derived_Mesenchymal_Stem_Cell_Cultured_Cells,7_Enh-ESC-HUES64_Cell_Line,15_Quies-HSC_&amp;_B-cell-Mobilized_CD34_Primary_Cells_Female,14_ReprPCWk-ENCODE2012-HepG2_Hepatocellular_Carcinoma,7_Enh-ES-deriv-hESC_Derived_CD56+_Mesoderm_Cultured_Cells,14_ReprPCWk-Digestive-Fetal_Stomach,15_Quies-HSC_&amp;_B-cell-CD34_Primary_Cells,14_ReprPCWk-IMR90-IMR90_Cell_Line,15_Quies-Blood_&amp;_T-cell-CD4_Naive_Primary_Cells,15_Quies-HSC_&amp;_B-cell-Mobilized_CD34_Primary_Cells_Male,15_Quies-Other-Placenta_Amnion,9_Het-ENCODE2012-HUVEC_Umbilical_Vein_Endothelial_Cells,15_Quies-Neurosph-Neurosphere_Cultured_Cells_Ganglionic_Eminence_Derived,14_ReprPCWk-Brain-Brain_Inferior_Temporal_Lobe,9_Het-Epithelial-Penis_Foreskin_Melanocyte_Primary_Cells_skin03,15_Quies-ESC-4star,15_Quies-Other-Lung,14_ReprPCWk-Sm._Muscle-Stomach_Smooth_Muscle,15_Quies-Digestive-Colonic_Mucosa,15_Quies-Brain-Brain_Anterior_Caudate,15_Quies-Adipose-Adipose_Nuclei,9_Het-Epithelial-Breast_vHMEC</t>
  </si>
  <si>
    <t>15_Quies-ES-deriv-hESC_Derived_CD56+_Mesoderm_Cultured_Cells,14_ReprPCWk-Muscle-Fetal_Muscle_Trunk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5_Quies-Other-Fetal_Lung,15_Quies-Blood_&amp;_T-cell-CD4_Memory_Primary_Cells,14_ReprPCWk-Digestive-Small_Intestine,15_Quies-ENCODE2012-NHEK-Epidermal_Keratinocytes,15_Quies-Myosat-Muscle_Satellite_Cultured_Cells,15_Quies-iPSC-iPS-18_Cell_Line,5_TxWk-ES-deriv-H1_BMP4_Derived_Trophoblast_Cultured_Cells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Digestive-Gastric,15_Quies-Heart-Aorta,9_Het-Epithelial-Penis_Foreskin_Melanocyte_Primary_Cells_skin01,15_Quies-Digestive-Fetal_Intestine_Large,9_Het-Epithelial-Penis_Foreskin_Fibroblast_Primary_Cells_skin01,15_Quies-Blood_&amp;_T-cell-CD8_Memory_Primary_Cells,15_Quies-Epithelial-Breast_vHMEC,15_Quies-Brain-Brain_Inferior_Temporal_Lobe,15_Quies-ENCODE2012-NHLF_Lung_Fibroblasts,15_Quies-ENCODE2012-Dnd41_TCell_Leukemia,15_Quies-Blood_&amp;_T-cell-CD4+_CD25-_IL17+_PMA-Ionomcyin_stimulated_Th17_Primary_Cells,15_Quies-Other-Fetal_Kidney,15_Quies-ES-deriv-H9_Derived_Neuron_Cultured_Cells,15_Quies-ES-deriv-hESC_Derived_CD184+_Endoderm_Cultured_Cells,15_Quies-ES-deriv-hESC_Derived_CD56+_Ectoderm_Cultured_Cells,14_ReprPCWk-Blood_&amp;_T-cell-CD3_Primary_Cells_Peripheral_UW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4_ReprPCWk-Muscle-Skeletal_Muscle_Male,15_Quies-ENCODE2012-A549_EtOH_0.02pct_Lung_Carcinoma,15_Quies-ENCODE2012-Monocytes-CD14+_RO01746,15_Quies-Thymus-Fetal_Thymus,15_Quies-ES-deriv-H1_Derived_Neuronal_Progenitor_Cultured_Cells,15_Quies-ESC-HUES48_Cell_Line,15_Quies-Other-Adult_Liver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4_ReprPCWk-Mesench-Adipose_Derived_Mesenchymal_Stem_Cell_Cultured_Cells,15_Quies-Blood_&amp;_T-cell-CD3_Primary_Cells_Cord_BI,15_Quies-HSC_&amp;_B-cell-CD34_Cultured_Cells,15_Quies-iPSC-iPS_DF_19.11_Cell_Line,13_ReprPC-Other-Fetal_Adrenal_Gland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9_Het-IMR90-IMR90_Cell_Line,15_Quies-Heart-Right_Atrium,15_Quies-Muscle-Fetal_Muscle_Leg,14_ReprPCWk-Mesench-Mesenchymal_Stem_Cell_Derived_Adipocyte_Cultured_Cells,15_Quies-Mesench-Bone_Marrow_Derived_Mesenchymal_Stem_Cell_Cultured_Cells,15_Quies-ENCODE2012-Osteoblasts,15_Quies-iPSC-iPS-15b_Cell_Line,5_TxWk-Epithelial-Breast_Myoepithelial_Cells,15_Quies-ES-deriv-H9_Derived_Neuronal_Progenitor_Cultured_Cells,9_Het-ENCODE2012-HMEC_Mammary_Epithelial,15_Quies-ENCODE2012-K562_Leukemia,15_Quies-Brain-Brain_Germinal_Matrix,15_Quies-ES-deriv-H1_BMP4_Derived_Mesendoderm_Cultured_Cells,9_Het-Other-Pancreas,15_Quies-ESC-H1_Cell_Line,15_Quies-Thymus-Thymus,15_Quies-ENCODE2012-GM12878_Lymphoblastoid,15_Quies-HSC_&amp;_B-cell-Mobilized_CD34_Primary_Cells_Female,14_ReprPCWk-ENCODE2012-HepG2_Hepatocellular_Carcinoma,15_Quies-ENCODE2012-HUVEC_Umbilical_Vein_Endothelial_Cells,14_ReprPCWk-Digestive-Fetal_Stomach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4_ReprPCWk-Adipose-Adipose_Nuclei,15_Quies-ESC-4star,15_Quies-Other-Lung,14_ReprPCWk-Sm._Muscle-Stomach_Smooth_Muscle,15_Quies-Digestive-Colonic_Mucosa,15_Quies-Brain-Brain_Anterior_Caudate,5_TxWk-ES-deriv-H1_Derived_Mesenchymal_Stem_Cells</t>
  </si>
  <si>
    <t>12_EnhBiv-ES-deriv-hESC_Derived_CD56+_Ectoderm_Cultured_Cells,12_EnhBiv-ESC-4star,10_TssBiv-Sm._Muscle-Rectal_Smooth_Muscle,11_BivFlnk-ESC-ES-WA7_Cell_Line,14_ReprPCWk-ENCODE2012-Dnd41_TCell_Leukemia,12_EnhBiv-ESC-HUES48_Cell_Line,13_ReprPC-HSC_&amp;_B-cell-CD14_Primary_Cells,12_EnhBiv-HSC_&amp;_B-cell-CD19_Primary_Cells_Peripheral_UW,13_ReprPC-IMR90-IMR90_Cell_Line,14_ReprPCWk-ENCODE2012-A549_EtOH_0.02pct_Lung_Carcinoma,11_BivFlnk-Sm._Muscle-Stomach_Smooth_Muscle,13_ReprPC-Brain-Brain_Mid_Frontal_Lobe,13_ReprPC-HSC_&amp;_B-cell-CD56_Primary_Cells,12_EnhBiv-Brain-Brain_Angular_Gyrus,12_EnhBiv-Brain-Brain_Cingulate_Gyrus,15_Quies-ENCODE2012-HeLa-S3_Cervical_Carcinoma,12_EnhBiv-iPSC-iPS-20b_Cell_Line,13_ReprPC-ENCODE2012-NHLF_Lung_Fibroblasts,12_EnhBiv-ES-deriv-H1_BMP4_Derived_Trophoblast_Cultured_Cells,13_ReprPC-ESC-H9_Cell_Line,1_TssA-Digestive-Rectal_Mucosa.Donor_31,1_TssA-Other-Pancreas,13_ReprPC-Muscle-Psoas_Muscle,13_ReprPC-Blood_&amp;_T-cell-CD4+_CD25-_IL17-_PMA-Ionomycin_stimulated_MACS_purified_Th_Primary_Cells,12_EnhBiv-Other-Lung,13_ReprPC-ENCODE2012-GM12878_Lymphoblastoid,13_ReprPC-Digestive-Esophagus,11_BivFlnk-ES-deriv-H1_BMP4_Derived_Trophoblast_Cultured_Cells,12_EnhBiv-Brain-Fetal_Brain_Male,13_ReprPC-Blood_&amp;_T-cell-Peripheral_Blood_Mononuclear_Primary_Cells,13_ReprPC-Blood_&amp;_T-cell-CD4+_CD25+_CD127-_Treg_Primary_Cells,13_ReprPC-Brain-Brain_Cingulate_Gyrus,13_ReprPC-ENCODE2012-Osteoblasts,12_EnhBiv-Other-Fetal_Placenta,13_ReprPC-Blood_&amp;_T-cell-CD4_Naive_Primary_Cells,13_ReprPC-Muscle-Skeletal_Muscle_Male,13_ReprPC-Mesench-Mesenchymal_Stem_Cell_Derived_Adipocyte_Cultured_Cells,13_ReprPC-ENCODE2012-HepG2_Hepatocellular_Carcinoma,13_ReprPC-ENCODE2012-NH-A_Astrocytes,13_ReprPC-Heart-Fetal_Heart,12_EnhBiv-Sm._Muscle-Colon_Smooth_Muscle,13_ReprPC-Sm._Muscle-Stomach_Smooth_Muscle,13_ReprPC-ES-deriv-H9_Derived_Neuronal_Progenitor_Cultured_Cells,13_ReprPC-Epithelial-Penis_Foreskin_Fibroblast_Primary_Cells_skin01,13_ReprPC-Brain-Brain_Germinal_Matrix,12_EnhBiv-ES-deriv-H9_Derived_Neuron_Cultured_Cells,12_EnhBiv-Digestive-Fetal_Stomach,13_ReprPC-ENCODE2012-Monocytes-CD14+_RO01746,13_ReprPC-Other-Ovary,11_BivFlnk-ES-deriv-hESC_Derived_CD56+_Mesoderm_Cultured_Cells,13_ReprPC-ENCODE2012-NHDF-Ad_Adult_Dermal_Fibroblasts,13_ReprPC-Blood_&amp;_T-cell-CD3_Primary_Cells_Cord_BI,13_ReprPC-ES-deriv-H1_Derived_Mesenchymal_Stem_Cells,13_ReprPC-Sm._Muscle-Colon_Smooth_Muscle,12_EnhBiv-Other-Fetal_Adrenal_Gland,13_ReprPC-Epithelial-Breast_Myoepithelial_Cells,13_ReprPC-Mesench-Adipose_Derived_Mesenchymal_Stem_Cell_Cultured_Cells,13_ReprPC-ENCODE2012-HSMM_Skeletal_Muscle_Myoblasts,10_TssBiv-Digestive-Rectal_Mucosa.Donor_29,12_EnhBiv-Epithelial-Penis_Foreskin_Melanocyte_Primary_Cells_skin03,12_EnhBiv-ES-deriv-H1_Derived_Mesenchymal_Stem_Cells,12_EnhBiv-Blood_&amp;_T-cell-CD4+_CD25-_Th_Primary_Cells,13_ReprPC-Muscle-Fetal_Muscle_Leg,15_Quies-Other-Pancreatic_Islets,12_EnhBiv-Digestive-Stomach_Mucosa,12_EnhBiv-ESC-H1_Cell_Line,12_EnhBiv-HSC_&amp;_B-cell-Mobilized_CD34_Primary_Cells_Female,13_ReprPC-HSC_&amp;_B-cell-CD19_Primary_Cells_Cord_BI,12_EnhBiv-Heart-Fetal_Heart,12_EnhBiv-iPSC-iPS_DF_6.9_Cell_Line,13_ReprPC-Blood_&amp;_T-cell-CD4+_CD25int_CD127+_Tmem_Primary_Cells,13_ReprPC-Brain-Fetal_Brain_Male,10_TssBiv-ES-deriv-hESC_Derived_CD56+_Mesoderm_Cultured_Cells,10_TssBiv-Sm._Muscle-Duodenum_Smooth_Muscle,12_EnhBiv-Epithelial-Penis_Foreskin_Fibroblast_Primary_Cells_skin02,12_EnhBiv-Epithelial-Penis_Foreskin_Keratinocyte_Primary_Cells_skin03,12_EnhBiv-ESC-ES-WA7_Cell_Line,13_ReprPC-Muscle-Skeletal_Muscle_Female,12_EnhBiv-HSC_&amp;_B-cell-Mobilized_CD34_Primary_Cells_Male,13_ReprPC-ESC-HUES64_Cell_Line,13_ReprPC-ESC-ES-I3_Cell_Line,10_TssBiv-ESC-H9_Cell_Line,13_ReprPC-Mesench-Bone_Marrow_Derived_Mesenchymal_Stem_Cell_Cultured_Cells,13_ReprPC-Thymus-Fetal_Thymus,13_ReprPC-Brain-Brain_Inferior_Temporal_Lobe,10_TssBiv-Digestive-Small_Intestine,13_ReprPC-Other-Adult_Liver,13_ReprPC-Mesench-Chondrocytes_from_Bone_Marrow_Derived_Mesenchymal_Stem_Cell_Cultured_Cells,12_EnhBiv-Brain-Brain_Germinal_Matrix,10_TssBiv-ES-deriv-H1_BMP4_Derived_Mesendoderm_Cultured_Cells,11_BivFlnk-iPSC-iPS-20b_Cell_Line,13_ReprPC-ES-deriv-H9_Derived_Neuron_Cultured_Cells,13_ReprPC-ENCODE2012-HMEC_Mammary_Epithelial,13_ReprPC-Blood_&amp;_T-cell-CD4+_CD25-_CD45RA+_Naive_Primary_Cells,13_ReprPC-ENCODE2012-NHEK-Epidermal_Keratinocytes,10_TssBiv-Digestive-Fetal_Intestine_Small,13_ReprPC-ES-deriv-H1_BMP4_Derived_Mesendoderm_Cultured_Cells,14_ReprPCWk-Blood_&amp;_T-cell-CD4_Naive_Primary_Cells,12_EnhBiv-Other-Adult_Liver,13_ReprPC-Heart-Right_Ventricle,12_EnhBiv-Epithelial-Penis_Foreskin_Melanocyte_Primary_Cells_skin01,12_EnhBiv-iPSC-iPS_DF_19.11_Cell_Line,12_EnhBiv-iPSC-iPS-15b_Cell_Line,13_ReprPC-ENCODE2012-HUVEC_Umbilical_Vein_Endothelial_Cells,13_ReprPC-Epithelial-Penis_Foreskin_Keratinocyte_Primary_Cells_skin02,13_ReprPC-Epithelial-Penis_Foreskin_Keratinocyte_Primary_Cells_skin03,13_ReprPC-Epithelial-Penis_Foreskin_Melanocyte_Primary_Cells_skin03,13_ReprPC-Adipose-Adipose_Nuclei,14_ReprPCWk-Heart-Right_Atrium,13_ReprPC-Myosat-Muscle_Satellite_Cultured_Cells,12_EnhBiv-Brain-Brain_Substantia_Nigra,14_ReprPCWk-Blood_&amp;_T-cell-CD8_Memory_Primary_Cells,11_BivFlnk-Digestive-Fetal_Stomach,12_EnhBiv-ES-deriv-H1_Derived_Neuronal_Progenitor_Cultured_Cells,12_EnhBiv-IMR90-IMR90_Cell_Line,13_ReprPC-Other-Fetal_Lung,10_TssBiv-Digestive-Sigmoid_Colon,13_ReprPC-HSC_&amp;_B-cell-CD15_Primary_Cells,13_ReprPC-Brain-Brain_Angular_Gyrus,13_ReprPC-HSC_&amp;_B-cell-Mobilized_CD34_Primary_Cells_Male,11_BivFlnk-Brain-Brain_Hippocampus_Middle,14_ReprPCWk-ENCODE2012-K562_Leukemia,13_ReprPC-Blood_&amp;_T-cell-CD3_Primary_Cells_Peripheral_UW,13_ReprPC-Epithelial-Penis_Foreskin_Fibroblast_Primary_Cells_skin02,13_ReprPC-HSC_&amp;_B-cell-CD34_Primary_Cells,13_ReprPC-Epithelial-Breast_vHMEC,12_EnhBiv-Heart-Right_Ventricle,13_ReprPC-Heart-Left_Ventricle,13_ReprPC-Brain-Fetal_Brain_Female,12_EnhBiv-Muscle-Skeletal_Muscle_Male,13_ReprPC-Blood_&amp;_T-cell-CD8_Naive_Primary_Cells,11_BivFlnk-ES-deriv-hESC_Derived_CD56+_Ectoderm_Cultured_Cells,12_EnhBiv-iPSC-iPS-18_Cell_Line,12_EnhBiv-Thymus-Thymus,11_BivFlnk-Sm._Muscle-Duodenum_Smooth_Muscle,13_ReprPC-Thymus-Thymus,11_BivFlnk-ESC-HUES6_Cell_Line,12_EnhBiv-ES-deriv-hESC_Derived_CD184+_Endoderm_Cultured_Cells,13_ReprPC-Blood_&amp;_T-cell-CD4+_CD25-_CD45RO+_Memory_Primary_Cells,13_ReprPC-Other-Placenta_Amnion,13_ReprPC-Blood_&amp;_T-cell-CD4+_CD25-_IL17+_PMA-Ionomcyin_stimulated_Th17_Primary_Cells,13_ReprPC-ENCODE2012-HSMMtube_Skeletal_Muscle_Myotubes_Derived_from_HSMM,10_TssBiv-Digestive-Fetal_Intestine_Large,11_BivFlnk-iPSC-iPS-15b_Cell_Line,13_ReprPC-Other-Fetal_Kidney,7_Enh-Digestive-Gastric,10_TssBiv-Digestive-Duodenum_Mucosa,1_TssA-Digestive-Colonic_Mucosa,13_ReprPC-Blood_&amp;_T-cell-CD4_Memory_Primary_Cells,13_ReprPC-HSC_&amp;_B-cell-CD34_Cultured_Cells,12_EnhBiv-ES-deriv-H9_Derived_Neuronal_Progenitor_Cultured_Cells,12_EnhBiv-Muscle-Fetal_Muscle_Trunk,12_EnhBiv-Other-Spleen,13_ReprPC-Brain-Brain_Anterior_Caudate,13_ReprPC-Neurosph-Neurosphere_Cultured_Cells_Cortex_Derived,12_EnhBiv-HSC_&amp;_B-cell-CD56_Primary_Cells,14_ReprPCWk-Heart-Aorta,12_EnhBiv-Neurosph-Neurosphere_Cultured_Cells_Ganglionic_Eminence_Derived</t>
  </si>
  <si>
    <t>pat_179</t>
  </si>
  <si>
    <t>pat_180</t>
  </si>
  <si>
    <t>pat_181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15_Quies-Blood_&amp;_T-cell-CD4+_CD25-_Th_Primary_Cells,15_Quies-Brain-Fetal_Brain_Male,15_Quies-Brain-Brain_Hippocampus_Middle,7_Enh-Mesench-Chondrocytes_from_Bone_Marrow_Derived_Mesenchymal_Stem_Cell_Cultured_Cells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5_Quies-Other-Pancreatic_Islets,7_Enh-Digestive-Fetal_Intestine_Small,5_TxWk-iPSC-iPS-18_Cell_Line,15_Quies-Epithelial-Penis_Foreskin_Melanocyte_Primary_Cells_skin03,15_Quies-Muscle-Fetal_Muscle_Trunk,15_Quies-ENCODE2012-NHLF_Lung_Fibroblasts,15_Quies-Blood_&amp;_T-cell-CD4+_CD25-_IL17+_PMA-Ionomcyin_stimulated_Th17_Primary_Cells,15_Quies-ES-deriv-H9_Derived_Neuron_Cultured_Cells,15_Quies-Mesench-Adipose_Derived_Mesenchymal_Stem_Cell_Cultured_Cells,15_Quies-Other-Ovary,15_Quies-ES-deriv-hESC_Derived_CD56+_Ectoderm_Cultured_Cells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9_Het-ES-deriv-hESC_Derived_CD184+_Endoderm_Cultured_Cells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5_TxWk-Other-Placenta_Amnion,15_Quies-Blood_&amp;_T-cell-CD4_Memory_Primary_Cells,14_ReprPCWk-ESC-4star,15_Quies-Epithelial-Breast_Myoepithelial_Cells,7_Enh-ENCODE2012-NHEK-Epidermal_Keratinocytes,15_Quies-Myosat-Muscle_Satellite_Cultured_Cells,15_Quies-iPSC-iPS-18_Cell_Line,15_Quies-ESC-HUES6_Cell_Line,15_Quies-Neurosph-Neurosphere_Cultured_Cells_Cortex_Derived,15_Quies-Blood_&amp;_T-cell-CD4+_CD25-_Th_Primary_Cells,14_ReprPCWk-HSC_&amp;_B-cell-CD34_Cultured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7_Enh-Epithelial-Breast_vHMEC,15_Quies-Mesench-Mesenchymal_Stem_Cell_Derived_Adipocyte_Cultured_Cells,15_Quies-Heart-Right_Atrium,15_Quies-Muscle-Fetal_Muscle_Leg,15_Quies-Mesench-Bone_Marrow_Derived_Mesenchymal_Stem_Cell_Cultured_Cells,15_Quies-Blood_&amp;_T-cell-CD3_Primary_Cells_Peripheral_UW,5_TxWk-ENCODE2012-HUVEC_Umbilical_Vein_Endothelial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9_Het-ES-deriv-hESC_Derived_CD184+_Endoderm_Cultured_Cells,7_Enh-ENCODE2012-HMEC_Mammary_Epithelial,15_Quies-HSC_&amp;_B-cell-CD34_Primary_Cells,15_Quies-Blood_&amp;_T-cell-CD4_Naive_Primary_Cells,15_Quies-Heart-Left_Ventricle,15_Quies-HSC_&amp;_B-cell-Mobilized_CD34_Primary_Cells_Male,15_Quies-Epithelial-Penis_Foreskin_Fibroblast_Primary_Cells_skin02,5_TxWk-Epithelial-Penis_Foreskin_Keratinocyte_Primary_Cells_skin03,15_Quies-Neurosph-Neurosphere_Cultured_Cells_Ganglionic_Eminence_Derived,9_Het-Muscle-Psoas_Muscle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15_Quies-Blood_&amp;_T-cell-CD4+_CD25-_Th_Primary_Cells,7_Enh-iPSC-iPS-18_Cell_Line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7_Enh-Neurosph-Neurosphere_Cultured_Cells_Ganglionic_Eminence_Derived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7_Enh-ESC-ES-I3_Cell_Line,15_Quies-ENCODE2012-NHDF-Ad_Adult_Dermal_Fibroblasts,15_Quies-Blood_&amp;_T-cell-CD8_Naive_Primary_Cells,5_TxWk-Other-Fetal_Adrenal_Gland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15_Quies-ENCODE2012-K562_Leukemia,15_Quies-Brain-Brain_Germinal_Matrix,15_Quies-ESC-H1_Cell_Line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7_Enh-ESC-HUES6_Cell_Line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Osteoblasts,14_ReprPCWk-ENCODE2012-HUVEC_Umbilical_Vein_Endothelial_Cell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182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HSC_&amp;_B-cell-CD15_Primary_Cells,15_Quies-ESC-ES-WA7_Cell_Line,5_TxWk-ESC-4star,5_TxWk-ESC-H1_Cell_Line,15_Quies-Other-Fetal_Lung,15_Quies-Blood_&amp;_T-cell-CD4_Memory_Primary_Cells,15_Quies-Epithelial-Breast_Myoepithelial_Cells,15_Quies-ENCODE2012-NHEK-Epidermal_Keratinocytes,15_Quies-iPSC-iPS-18_Cell_Line,5_TxWk-ES-deriv-H1_BMP4_Derived_Trophoblast_Cultured_Cells,15_Quies-ESC-HUES6_Cell_Line,15_Quies-Muscle-Psoas_Muscle,15_Quies-Blood_&amp;_T-cell-CD4+_CD25-_Th_Primary_Cells,5_TxWk-ESC-HUES64_Cell_Line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4_ReprPCWk-Myosat-Muscle_Satellite_Cultured_Cells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5_TxWk-ESC-H9_Cell_Line,5_TxWk-Neurosph-Neurosphere_Cultured_Cells_Cortex_Derived,15_Quies-Blood_&amp;_T-cell-CD4+_CD25-_IL17+_PMA-Ionomcyin_stimulated_Th17_Primary_Cells,5_TxWk-ES-deriv-hESC_Derived_CD184+_Endoderm_Cultured_Cells,15_Quies-ES-deriv-H9_Derived_Neuron_Cultured_Cells,15_Quies-Mesench-Adipose_Derived_Mesenchymal_Stem_Cell_Cultured_Cells,15_Quies-ES-deriv-hESC_Derived_CD56+_Ectoderm_Cultured_Cells,14_ReprPCWk-ENCODE2012-HeLa-S3_Cervical_Carcinoma,15_Quies-Brain-Brain_Angular_Gyrus,15_Quies-ENCODE2012-NHDF-Ad_Adult_Dermal_Fibroblasts,15_Quies-Blood_&amp;_T-cell-CD8_Naive_Primary_Cells,5_TxWk-Other-Fetal_Adrenal_Gland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5_Quies-Digestive-Small_Intestine,15_Quies-Blood_&amp;_T-cell-CD3_Primary_Cells_Cord_BI,15_Quies-HSC_&amp;_B-cell-CD34_Cultured_Cells,5_TxWk-Other-Fetal_Kidney,15_Quies-iPSC-iPS_DF_19.11_Cell_Line,14_ReprPCWk-Heart-Right_Atrium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5_TxWk-Epithelial-Penis_Foreskin_Melanocyte_Primary_Cells_skin03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5_Quies-Thymus-Thymus,15_Quies-ENCODE2012-GM12878_Lymphoblastoid,4_Tx-Neurosph-Neurosphere_Cultured_Cells_Ganglionic_Eminence_Derived,14_ReprPCWk-ENCODE2012-HSMM_Skeletal_Muscle_Myoblasts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Other-Lung,15_Quies-ENCODE2012-HepG2_Hepatocellular_Carcinoma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4_ReprPCWk-Muscle-Fetal_Muscle_Trunk,15_Quies-Other-Pancreas,14_ReprPCWk-ENCODE2012-Dnd41_TCell_Leukemia,15_Quies-Digestive-Rectal_Mucosa.Donor_29,7_Enh-Other-Adult_Liver,15_Quies-Sm._Muscle-Duodenum_Smooth_Muscle,15_Quies-Other-Spleen,15_Quies-Brain-Brain_Mid_Frontal_Lobe,15_Quies-Sm._Muscle-Rectal_Smooth_Muscle,14_ReprPCWk-Mesench-Bone_Marrow_Derived_Mesenchymal_Stem_Cell_Cultured_Cells,15_Quies-ENCODE2012-HeLa-S3_Cervical_Carcinoma,15_Quies-HSC_&amp;_B-cell-CD14_Primary_Cells,15_Quies-HSC_&amp;_B-cell-CD15_Primary_Cells,15_Quies-ESC-ES-WA7_Cell_Line,14_ReprPCWk-ENCODE2012-Osteoblasts,15_Quies-Other-Fetal_Lung,7_Enh-Brain-Fetal_Brain_Female,7_Enh-iPSC-iPS-20b_Cell_Line,7_Enh-Epithelial-Penis_Foreskin_Keratinocyte_Primary_Cells_skin03,14_ReprPCWk-ENCODE2012-NH-A_Astrocytes,13_ReprPC-ENCODE2012-Osteoblasts,15_Quies-Blood_&amp;_T-cell-CD4_Memory_Primary_Cells,14_ReprPCWk-Digestive-Small_Intestine,5_TxWk-ES-deriv-H1_Derived_Neuronal_Progenitor_Cultured_Cells,15_Quies-Myosat-Muscle_Satellite_Cultured_Cells,12_EnhBiv-Neurosph-Neurosphere_Cultured_Cells_Cortex_Derived,15_Quies-Muscle-Psoas_Muscle,14_ReprPCWk-ENCODE2012-NHDF-Ad_Adult_Dermal_Fibroblasts,15_Quies-Blood_&amp;_T-cell-CD4+_CD25-_Th_Primary_Cells,14_ReprPCWk-Epithelial-Penis_Foreskin_Fibroblast_Primary_Cells_skin01,5_TxWk-iPSC-iPS_DF_6.9_Cell_Line,7_Enh-iPSC-iPS-18_Cell_Line,15_Quies-Brain-Brain_Hippocampus_Middle,15_Quies-Blood_&amp;_T-cell-CD4+_CD25int_CD127+_Tmem_Primary_Cells,15_Quies-Brain-Brain_Cingulate_Gyrus,15_Quies-Digestive-Gastric,15_Quies-Blood_&amp;_T-cell-CD8_Memory_Primary_Cells,7_Enh-Other-Placenta_Amnion,15_Quies-Epithelial-Breast_vHMEC,15_Quies-Brain-Brain_Inferior_Temporal_Lobe,15_Quies-IMR90-IMR90_Cell_Line,7_Enh-Digestive-Fetal_Intestine_Small,7_Enh-ESC-H9_Cell_Line,7_Enh-Epithelial-Penis_Foreskin_Keratinocyte_Primary_Cells_skin02,7_Enh-iPSC-iPS_DF_6.9_Cell_Line,15_Quies-Epithelial-Penis_Foreskin_Melanocyte_Primary_Cells_skin03,7_Enh-ES-deriv-H1_BMP4_Derived_Trophoblast_Cultured_Cells,1_TssA-Other-Pancreatic_Islets,15_Quies-Blood_&amp;_T-cell-CD4+_CD25-_IL17+_PMA-Ionomcyin_stimulated_Th17_Primary_Cells,15_Quies-ES-deriv-H9_Derived_Neuron_Cultured_Cells,7_Enh-iPSC-iPS_DF_19.11_Cell_Line,15_Quies-Other-Ovary,15_Quies-ES-deriv-hESC_Derived_CD184+_Endoderm_Cultured_Cells,15_Quies-ES-deriv-hESC_Derived_CD56+_Ectoderm_Cultured_Cells,14_ReprPCWk-ENCODE2012-NHLF_Lung_Fibroblasts,14_ReprPCWk-Other-Fetal_Kidney,15_Quies-Brain-Brain_Angular_Gyrus,7_Enh-ESC-ES-I3_Cell_Line,15_Quies-Blood_&amp;_T-cell-CD8_Naive_Primary_Cells,13_ReprPC-Digestive-Stomach_Mucosa,15_Quies-Digestive-Esophagus,15_Quies-Muscle-Skeletal_Muscle_Female,15_Quies-ESC-ES-I3_Cell_Line,13_ReprPC-Mesench-Chondrocytes_from_Bone_Marrow_Derived_Mesenchymal_Stem_Cell_Cultured_Cells,15_Quies-Muscle-Skeletal_Muscle_Male,15_Quies-Epithelial-Penis_Foreskin_Melanocyte_Primary_Cells_skin01,15_Quies-ENCODE2012-A549_EtOH_0.02pct_Lung_Carcinoma,15_Quies-ENCODE2012-Monocytes-CD14+_RO01746,15_Quies-Thymus-Fetal_Thymus,15_Quies-Other-Adult_Liver,15_Quies-ENCODE2012-HMEC_Mammary_Epithelial,7_Enh-ES-deriv-H1_Derived_Neuronal_Progenitor_Cultured_Cells,15_Quies-Sm._Muscle-Colon_Smooth_Muscle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-deriv-H1_BMP4_Derived_Mesendoderm_Cultured_Cells,15_Quies-Other-Fetal_Placenta,15_Quies-Heart-Fetal_Heart,15_Quies-HSC_&amp;_B-cell-CD19_Primary_Cells_Peripheral_UW,7_Enh-iPSC-iPS-15b_Cell_Line,5_TxWk-ENCODE2012-NHEK-Epidermal_Keratinocytes,15_Quies-Blood_&amp;_T-cell-CD4+_CD25+_CD127-_Treg_Primary_Cells,15_Quies-Digestive-Rectal_Mucosa.Donor_31,14_ReprPCWk-Muscle-Fetal_Muscle_Leg,15_Quies-Other-Fetal_Adrenal_Gland,14_ReprPCWk-ENCODE2012-GM12878_Lymphoblastoid,14_ReprPCWk-Mesench-Adipose_Derived_Mesenchymal_Stem_Cell_Cultured_Cells,15_Quies-Blood_&amp;_T-cell-CD3_Primary_Cells_Cord_BI,15_Quies-HSC_&amp;_B-cell-CD34_Cultured_Cells,7_Enh-ENCODE2012-HepG2_Hepatocellular_Carcinoma,13_ReprPC-Digestive-Fetal_Intestine_Large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4_ReprPCWk-Digestive-Duodenum_Mucosa,15_Quies-Heart-Right_Atrium,14_ReprPCWk-Mesench-Mesenchymal_Stem_Cell_Derived_Adipocyte_Cultured_Cells,15_Quies-Blood_&amp;_T-cell-CD3_Primary_Cells_Peripheral_UW,7_Enh-ESC-4star,15_Quies-ES-deriv-H9_Derived_Neuronal_Progenitor_Cultured_Cells,15_Quies-ENCODE2012-K562_Leukemia,15_Quies-Brain-Brain_Germinal_Matrix,15_Quies-ESC-H1_Cell_Line,15_Quies-Thymus-Thymus,7_Enh-ESC-HUES48_Cell_Line,7_Enh-ESC-HUES64_Cell_Line,15_Quies-HSC_&amp;_B-cell-Mobilized_CD34_Primary_Cells_Female,15_Quies-ENCODE2012-HUVEC_Umbilical_Vein_Endothelial_Cells,14_ReprPCWk-Digestive-Fetal_Stomach,15_Quies-HSC_&amp;_B-cell-CD34_Primary_Cells,15_Quies-Blood_&amp;_T-cell-CD4_Naive_Primary_Cells,7_Enh-Epithelial-Breast_Myoepithelial_Cells,15_Quies-Heart-Left_Ventricle,14_ReprPCWk-Epithelial-Penis_Foreskin_Fibroblast_Primary_Cells_skin02,15_Quies-Other-Placenta_Amnion,15_Quies-Neurosph-Neurosphere_Cultured_Cells_Ganglionic_Eminence_Derived,7_Enh-ESC-HUES6_Cell_Line,15_Quies-Other-Lung,15_Quies-Digestive-Colonic_Mucosa,15_Quies-Brain-Brain_Anterior_Caudate,15_Quies-Adipose-Adipose_Nuclei,5_TxWk-ES-deriv-H1_Derived_Mesenchymal_Stem_Cells,14_ReprPCWk-Heart-Aorta,14_ReprPCWk-Mesench-Chondrocytes_from_Bone_Marrow_Derived_Mesenchymal_Stem_Cell_Cultured_Cells</t>
  </si>
  <si>
    <t>15_Quies-ES-deriv-hESC_Derived_CD56+_Mesoderm_Cultured_Cells,5_TxWk-HSC_&amp;_B-cell-CD19_Primary_Cells_Peripheral_UW,5_TxWk-Heart-Left_Ventricle,5_TxWk-Blood_&amp;_T-cell-CD4+_CD25-_CD45RA+_Naive_Primary_Cells,15_Quies-Other-Pancreas,5_TxWk-Epithelial-Penis_Foreskin_Fibroblast_Primary_Cells_skin02,5_TxWk-ENCODE2012-HepG2_Hepatocellular_Carcinoma,7_Enh-Other-Adult_Liver,5_TxWk-Blood_&amp;_T-cell-CD3_Primary_Cells_Cord_BI,15_Quies-Other-Spleen,15_Quies-Brain-Brain_Mid_Frontal_Lobe,5_TxWk-Brain-Brain_Hippocampus_Middle,15_Quies-ENCODE2012-HeLa-S3_Cervical_Carcinoma,15_Quies-HSC_&amp;_B-cell-CD14_Primary_Cells,15_Quies-iPSC-iPS-20b_Cell_Line,15_Quies-ESC-ES-WA7_Cell_Line,7_Enh-ENCODE2012-Osteoblasts,5_TxWk-ESC-4star,5_TxWk-Brain-Brain_Substantia_Nigra,5_TxWk-Heart-Right_Ventricle,5_TxWk-ESC-H1_Cell_Line,5_TxWk-Blood_&amp;_T-cell-CD4+_CD25-_IL17-_PMA-Ionomycin_stimulated_MACS_purified_Th_Primary_Cells,5_TxWk-ESC-HUES6_Cell_Line,5_TxWk-Blood_&amp;_T-cell-CD4+_CD25-_Th_Primary_Cells,15_Quies-Blood_&amp;_T-cell-CD4_Memory_Primary_Cells,15_Quies-Myosat-Muscle_Satellite_Cultured_Cells,5_TxWk-HSC_&amp;_B-cell-CD15_Primary_Cells,5_TxWk-ES-deriv-H1_BMP4_Derived_Trophoblast_Cultured_Cells,5_TxWk-Blood_&amp;_T-cell-Peripheral_Blood_Mononuclear_Primary_Cells,7_Enh-Sm._Muscle-Colon_Smooth_Muscle,5_TxWk-Digestive-Fetal_Stomach,7_Enh-ENCODE2012-NHDF-Ad_Adult_Dermal_Fibroblasts,2_TssAFlnk-Muscle-Skeletal_Muscle_Male,5_TxWk-ESC-HUES64_Cell_Line,5_TxWk-Thymus-Fetal_Thymus,15_Quies-Brain-Fetal_Brain_Male,5_TxWk-ESC-HUES48_Cell_Line,15_Quies-Digestive-Fetal_Intestine_Small,5_TxWk-Epithelial-Breast_vHMEC,5_TxWk-HSC_&amp;_B-cell-CD56_Primary_Cells,5_TxWk-Other-Fetal_Lung,7_Enh-Adipose-Adipose_Nuclei,7_Enh-Mesench-Mesenchymal_Stem_Cell_Derived_Adipocyte_Cultured_Cells,5_TxWk-ES-deriv-H9_Derived_Neuron_Cultured_Cells,15_Quies-Other-Pancreatic_Islets,15_Quies-IMR90-IMR90_Cell_Line,5_TxWk-iPSC-iPS-18_Cell_Line,5_TxWk-Heart-Right_Atrium,15_Quies-Muscle-Fetal_Muscle_Trunk,5_TxWk-Blood_&amp;_T-cell-CD4+_CD25int_CD127+_Tmem_Primary_Cells,5_TxWk-Neurosph-Neurosphere_Cultured_Cells_Cortex_Derived,5_TxWk-Digestive-Duodenum_Mucosa,5_TxWk-ES-deriv-hESC_Derived_CD184+_Endoderm_Cultured_Cells,5_TxWk-HSC_&amp;_B-cell-CD34_Primary_Cells,5_TxWk-Epithelial-Penis_Foreskin_Fibroblast_Primary_Cells_skin01,5_TxWk-Digestive-Small_Intestine,5_TxWk-Neurosph-Neurosphere_Cultured_Cells_Ganglionic_Eminence_Derived,5_TxWk-ESC-ES-I3_Cell_Line,15_Quies-ES-deriv-hESC_Derived_CD56+_Ectoderm_Cultured_Cells,7_Enh-Sm._Muscle-Duodenum_Smooth_Muscle,15_Quies-Brain-Brain_Angular_Gyrus,5_TxWk-HSC_&amp;_B-cell-Mobilized_CD34_Primary_Cells_Female,5_TxWk-Other-Fetal_Adrenal_Gland,5_TxWk-Digestive-Rectal_Mucosa.Donor_29,2_TssAFlnk-Mesench-Chondrocytes_from_Bone_Marrow_Derived_Mesenchymal_Stem_Cell_Cultured_Cells,15_Quies-Digestive-Esophagus,15_Quies-Brain-Fetal_Brain_Female,15_Quies-iPSC-iPS_DF_6.9_Cell_Line,15_Quies-Epithelial-Penis_Foreskin_Melanocyte_Primary_Cells_skin01,15_Quies-ENCODE2012-A549_EtOH_0.02pct_Lung_Carcinoma,15_Quies-ENCODE2012-Monocytes-CD14+_RO01746,15_Quies-ES-deriv-H1_Derived_Neuronal_Progenitor_Cultured_Cells,15_Quies-ENCODE2012-HMEC_Mammary_Epithelial,5_TxWk-ENCODE2012-Dnd41_TCell_Leukemia,5_TxWk-Blood_&amp;_T-cell-CD4+_CD25-_CD45RO+_Memory_Primary_Cells,5_TxWk-Blood_&amp;_T-cell-CD8_Memory_Primary_Cells,15_Quies-Epithelial-Penis_Foreskin_Keratinocyte_Primary_Cells_skin03,5_TxWk-Brain-Brain_Anterior_Caudate,15_Quies-ESC-H9_Cell_Line,15_Quies-Digestive-Stomach_Mucosa,15_Quies-Epithelial-Penis_Foreskin_Keratinocyte_Primary_Cells_skin02,5_TxWk-ENCODE2012-NHEK-Epidermal_Keratinocytes,5_TxWk-Blood_&amp;_T-cell-CD4_Naive_Primary_Cells,5_TxWk-Digestive-Gastric,5_TxWk-Digestive-Fetal_Intestine_Large,7_Enh-Mesench-Bone_Marrow_Derived_Mesenchymal_Stem_Cell_Cultured_Cells,5_TxWk-ES-deriv-H9_Derived_Neuronal_Progenitor_Cultured_Cells,5_TxWk-Blood_&amp;_T-cell-CD4+_CD25-_IL17+_PMA-Ionomcyin_stimulated_Th17_Primary_Cells,15_Quies-HSC_&amp;_B-cell-CD34_Cultured_Cells,5_TxWk-Other-Fetal_Kidney,15_Quies-iPSC-iPS_DF_19.11_Cell_Line,5_TxWk-Blood_&amp;_T-cell-CD4+_CD25+_CD127-_Treg_Primary_Cells,7_Enh-Muscle-Skeletal_Muscle_Female,5_TxWk-Muscle-Fetal_Muscle_Leg,15_Quies-ENCODE2012-NH-A_Astrocytes,5_TxWk-Other-Ovary,7_Enh-Heart-Fetal_Heart,5_TxWk-Other-Lung,5_TxWk-Brain-Brain_Cingulate_Gyrus,5_TxWk-HSC_&amp;_B-cell-Mobilized_CD34_Primary_Cells_Male,15_Quies-ENCODE2012-HSMMtube_Skeletal_Muscle_Myotubes_Derived_from_HSMM,5_TxWk-Blood_&amp;_T-cell-CD8_Naive_Primary_Cells,5_TxWk-Epithelial-Penis_Foreskin_Melanocyte_Primary_Cells_skin03,5_TxWk-Brain-Brain_Inferior_Temporal_Lobe,5_TxWk-Heart-Aorta,15_Quies-iPSC-iPS-15b_Cell_Line,15_Quies-ES-deriv-H1_Derived_Mesenchymal_Stem_Cells,5_TxWk-Blood_&amp;_T-cell-CD3_Primary_Cells_Peripheral_UW,15_Quies-ENCODE2012-K562_Leukemia,15_Quies-Brain-Brain_Germinal_Matrix,15_Quies-ES-deriv-H1_BMP4_Derived_Mesendoderm_Cultured_Cells,5_TxWk-Digestive-Sigmoid_Colon,15_Quies-Thymus-Thymus,5_TxWk-Digestive-Rectal_Mucosa.Donor_31,15_Quies-ENCODE2012-HUVEC_Umbilical_Vein_Endothelial_Cells,5_TxWk-HSC_&amp;_B-cell-CD19_Primary_Cells_Cord_BI,5_TxWk-ENCODE2012-HSMM_Skeletal_Muscle_Myoblasts,7_Enh-Sm._Muscle-Rectal_Smooth_Muscle,5_TxWk-ENCODE2012-GM12878_Lymphoblastoid,7_Enh-Mesench-Adipose_Derived_Mesenchymal_Stem_Cell_Cultured_Cells,5_TxWk-ENCODE2012-NHLF_Lung_Fibroblasts,7_Enh-Epithelial-Breast_Myoepithelial_Cells,5_TxWk-Sm._Muscle-Stomach_Smooth_Muscle,15_Quies-Other-Placenta_Amnion,5_TxWk-Other-Fetal_Placenta,5_TxWk-Muscle-Psoas_Muscle,15_Quies-Digestive-Colonic_Mucosa</t>
  </si>
  <si>
    <t>15_Quies-ES-deriv-hESC_Derived_CD56+_Mesoderm_Cultured_Cells,5_TxWk-Heart-Left_Ventricle,15_Quies-Digestive-Rectal_Mucosa.Donor_29,5_TxWk-Epithelial-Penis_Foreskin_Fibroblast_Primary_Cells_skin02,15_Quies-Sm._Muscle-Duodenum_Smooth_Muscle,15_Quies-Other-Spleen,5_TxWk-Brain-Brain_Hippocampus_Middle,7_Enh-Digestive-Stomach_Mucosa,15_Quies-HSC_&amp;_B-cell-CD14_Primary_Cells,15_Quies-iPSC-iPS-20b_Cell_Line,15_Quies-HSC_&amp;_B-cell-CD15_Primary_Cells,5_TxWk-Mesench-Adipose_Derived_Mesenchymal_Stem_Cell_Cultured_Cells,15_Quies-ESC-ES-WA7_Cell_Line,7_Enh-Epithelial-Penis_Foreskin_Fibroblast_Primary_Cells_skin01,5_TxWk-Brain-Brain_Substantia_Nigra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5_TxWk-Digestive-Fetal_Stomach,15_Quies-Blood_&amp;_T-cell-CD4+_CD25-_Th_Primary_Cells,7_Enh-ENCODE2012-NHDF-Ad_Adult_Dermal_Fibroblasts,14_ReprPCWk-Other-Adult_Liver,15_Quies-Digestive-Fetal_Intestine_Small,15_Quies-Blood_&amp;_T-cell-CD4+_CD25int_CD127+_Tmem_Primary_Cells,15_Quies-Digestive-Duodenum_Mucosa,15_Quies-Heart-Aorta,15_Quies-Digestive-Gastric,15_Quies-Digestive-Fetal_Intestine_Large,5_TxWk-Brain-Fetal_Brain_Female,15_Quies-Blood_&amp;_T-cell-CD8_Memory_Primary_Cells,15_Quies-Epithelial-Breast_vHMEC,5_TxWk-Heart-Fetal_Heart,4_Tx-Brain-Brain_Germinal_Matrix,15_Quies-IMR90-IMR90_Cell_Line,15_Quies-Other-Pancreatic_Islets,5_TxWk-Brain-Brain_Angular_Gyrus,15_Quies-Epithelial-Penis_Foreskin_Melanocyte_Primary_Cells_skin03,5_TxWk-ENCODE2012-HSMMtube_Skeletal_Muscle_Myotubes_Derived_from_HSMM,15_Quies-ENCODE2012-Dnd41_TCell_Leukemia,15_Quies-Blood_&amp;_T-cell-CD4+_CD25-_IL17+_PMA-Ionomcyin_stimulated_Th17_Primary_Cells,5_TxWk-Muscle-Skeletal_Muscle_Female,15_Quies-Other-Fetal_Kidney,15_Quies-ES-deriv-H9_Derived_Neuron_Cultured_Cells,15_Quies-Other-Ovary,5_TxWk-Brain-Brain_Mid_Frontal_Lobe,15_Quies-ES-deriv-hESC_Derived_CD184+_Endoderm_Cultured_Cells,15_Quies-ES-deriv-hESC_Derived_CD56+_Ectoderm_Cultured_Cells,14_ReprPCWk-Blood_&amp;_T-cell-CD3_Primary_Cells_Peripheral_UW,5_TxWk-ENCODE2012-Osteoblasts,15_Quies-Blood_&amp;_T-cell-CD8_Naive_Primary_Cells,5_TxWk-Other-Fetal_Adrenal_Gland,15_Quies-Digestive-Esophagus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5_TxWk-Brain-Fetal_Brain_Male,15_Quies-ENCODE2012-HMEC_Mammary_Epithelial,15_Quies-Heart-Right_Ventricle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5_TxWk-Sm._Muscle-Colon_Smooth_Muscle,15_Quies-Digestive-Small_Intestine,15_Quies-Blood_&amp;_T-cell-CD3_Primary_Cells_Cord_BI,15_Quies-HSC_&amp;_B-cell-CD34_Cultured_Cells,15_Quies-iPSC-iPS_DF_19.11_Cell_Line,5_TxWk-ENCODE2012-HeLa-S3_Cervical_Carcinoma,5_TxWk-Muscle-Fetal_Muscle_Leg,15_Quies-ENCODE2012-NH-A_Astrocytes,15_Quies-Blood_&amp;_T-cell-CD4+_CD25-_IL17-_PMA-Ionomycin_stimulated_MACS_purified_Th_Primary_Cells,5_TxWk-Brain-Brain_Cingulate_Gyrus,15_Quies-HSC_&amp;_B-cell-CD19_Primary_Cells_Cord_BI,15_Quies-Blood_&amp;_T-cell-Peripheral_Blood_Mononuclear_Primary_Cells,5_TxWk-Other-Pancreas,15_Quies-Digestive-Sigmoid_Colon,15_Quies-HSC_&amp;_B-cell-CD56_Primary_Cells,15_Quies-Mesench-Mesenchymal_Stem_Cell_Derived_Adipocyte_Cultured_Cells,15_Quies-Heart-Right_Atrium,15_Quies-Mesench-Bone_Marrow_Derived_Mesenchymal_Stem_Cell_Cultured_Cells,5_TxWk-Brain-Brain_Inferior_Temporal_Lobe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5_TxWk-ENCODE2012-HSMM_Skeletal_Muscle_Myoblasts,7_Enh-Mesench-Adipose_Derived_Mesenchymal_Stem_Cell_Cultured_Cells,5_TxWk-ENCODE2012-NHLF_Lung_Fibroblasts,15_Quies-Blood_&amp;_T-cell-CD4_Naive_Primary_Cells,15_Quies-HSC_&amp;_B-cell-Mobilized_CD34_Primary_Cells_Male,5_TxWk-Sm._Muscle-Rectal_Smooth_Muscle,15_Quies-Other-Placenta_Amnion,5_TxWk-Sm._Muscle-Stomach_Smooth_Muscle,5_TxWk-Muscle-Fetal_Muscle_Trunk,15_Quies-Neurosph-Neurosphere_Cultured_Cells_Ganglionic_Eminence_Derived,15_Quies-ESC-4star,15_Quies-Other-Lung,15_Quies-ENCODE2012-HepG2_Hepatocellular_Carcinoma,15_Quies-Digestive-Colonic_Mucosa,15_Quies-Adipose-Adipose_Nuclei</t>
  </si>
  <si>
    <t>14_ReprPCWk-HSC_&amp;_B-cell-CD19_Primary_Cells_Peripheral_UW,14_ReprPCWk-ENCODE2012-Dnd41_TCell_Leukemia,15_Quies-Other-Pancreas,15_Quies-Digestive-Rectal_Mucosa.Donor_29,13_ReprPC-IMR90-IMR90_Cell_Line,15_Quies-Sm._Muscle-Duodenum_Smooth_Muscle,15_Quies-Other-Spleen,14_ReprPCWk-Mesench-Bone_Marrow_Derived_Mesenchymal_Stem_Cell_Cultured_Cells,15_Quies-Sm._Muscle-Rectal_Smooth_Muscle,15_Quies-HSC_&amp;_B-cell-CD14_Primary_Cells,15_Quies-HSC_&amp;_B-cell-CD15_Primary_Cells,14_ReprPCWk-Digestive-Sigmoid_Colon,14_ReprPCWk-Epithelial-Penis_Foreskin_Keratinocyte_Primary_Cells_skin03,14_ReprPCWk-ENCODE2012-HUVEC_Umbilical_Vein_Endothelial_Cells,7_Enh-Muscle-Fetal_Muscle_Trunk,7_Enh-ENCODE2012-NH-A_Astrocytes,7_Enh-iPSC-iPS-20b_Cell_Line,7_Enh-Brain-Fetal_Brain_Female,7_Enh-Brain-Brain_Cingulate_Gyrus,13_ReprPC-ENCODE2012-Osteoblasts,15_Quies-Blood_&amp;_T-cell-CD4_Memory_Primary_Cells,15_Quies-Epithelial-Breast_Myoepithelial_Cells,7_Enh-ENCODE2012-HeLa-S3_Cervical_Carcinoma,15_Quies-ENCODE2012-NHEK-Epidermal_Keratinocytes,15_Quies-iPSC-iPS-18_Cell_Line,14_ReprPCWk-Blood_&amp;_T-cell-CD4+_CD25-_Th_Primary_Cells,15_Quies-ESC-HUES6_Cell_Line,15_Quies-Muscle-Psoas_Muscle,7_Enh-Brain-Fetal_Brain_Male,14_ReprPCWk-ENCODE2012-NHDF-Ad_Adult_Dermal_Fibroblasts,14_ReprPCWk-Epithelial-Penis_Foreskin_Fibroblast_Primary_Cells_skin01,7_Enh-iPSC-iPS-18_Cell_Line,7_Enh-Mesench-Chondrocytes_from_Bone_Marrow_Derived_Mesenchymal_Stem_Cell_Cultured_Cells,15_Quies-Digestive-Duodenum_Mucosa,15_Quies-Heart-Aorta,15_Quies-Digestive-Gastric,13_ReprPC-ENCODE2012-HSMM_Skeletal_Muscle_Myoblasts,7_Enh-Neurosph-Neurosphere_Cultured_Cells_Ganglionic_Eminence_Derived,15_Quies-Digestive-Fetal_Intestine_Large,7_Enh-Other-Placenta_Amnion,15_Quies-Epithelial-Breast_vHMEC,14_ReprPCWk-Other-Fetal_Lung,7_Enh-ES-deriv-H9_Derived_Neuron_Cultured_Cells,15_Quies-Epithelial-Penis_Foreskin_Melanocyte_Primary_Cells_skin03,15_Quies-Muscle-Fetal_Muscle_Trunk,7_Enh-ES-deriv-hESC_Derived_CD184+_Endoderm_Cultured_Cells,7_Enh-Brain-Brain_Substantia_Nigra,7_Enh-ES-deriv-H1_BMP4_Derived_Trophoblast_Cultured_Cells,7_Enh-ESC-ES-WA7_Cell_Line,14_ReprPCWk-Blood_&amp;_T-cell-Peripheral_Blood_Mononuclear_Primary_Cells,15_Quies-Other-Fetal_Kidney,7_Enh-Brain-Brain_Hippocampus_Middle,15_Quies-Other-Ovary,14_ReprPCWk-HSC_&amp;_B-cell-CD19_Primary_Cells_Cord_BI,14_ReprPCWk-Blood_&amp;_T-cell-CD3_Primary_Cells_Peripheral_UW,7_Enh-Brain-Brain_Anterior_Caudate,14_ReprPCWk-ENCODE2012-NHLF_Lung_Fibroblasts,14_ReprPCWk-Blood_&amp;_T-cell-CD4+_CD25-_CD45RO+_Memory_Primary_Cells,7_Enh-ESC-ES-I3_Cell_Line,7_Enh-Brain-Brain_Angular_Gyrus,7_Enh-Brain-Brain_Mid_Frontal_Lobe,7_Enh-ENCODE2012-A549_EtOH_0.02pct_Lung_Carcinoma,14_ReprPCWk-Blood_&amp;_T-cell-CD8_Naive_Primary_Cells,15_Quies-Digestive-Esophagus,15_Quies-Muscle-Skeletal_Muscle_Female,14_ReprPCWk-Blood_&amp;_T-cell-CD4+_CD25-_IL17-_PMA-Ionomycin_stimulated_MACS_purified_Th_Primary_Cells,12_EnhBiv-ENCODE2012-HSMM_Skeletal_Muscle_Myoblasts,15_Quies-Muscle-Skeletal_Muscle_Male,15_Quies-iPSC-iPS_DF_6.9_Cell_Line,7_Enh-Other-Pancreatic_Islets,15_Quies-Epithelial-Penis_Foreskin_Melanocyte_Primary_Cells_skin01,15_Quies-ENCODE2012-Monocytes-CD14+_RO01746,15_Quies-Thymus-Fetal_Thymus,15_Quies-Other-Adult_Liver,15_Quies-ENCODE2012-HMEC_Mammary_Epithelial,7_Enh-ES-deriv-H1_Derived_Neuronal_Progenitor_Cultured_Cells,15_Quies-Sm._Muscle-Colon_Smooth_Muscle,7_Enh-ES-deriv-hESC_Derived_CD56+_Ectoderm_Cultured_Cells,15_Quies-Heart-Right_Ventricle,7_Enh-Neurosph-Neurosphere_Cultured_Cells_Cortex_Derived,15_Quies-Blood_&amp;_T-cell-CD4+_CD25-_CD45RA+_Naive_Primary_Cells,14_ReprPCWk-Blood_&amp;_T-cell-CD4+_CD25-_IL17+_PMA-Ionomcyin_stimulated_Th17_Primary_Cells,15_Quies-Other-Fetal_Placenta,15_Quies-ESC-H9_Cell_Line,15_Quies-Digestive-Stomach_Mucosa,15_Quies-Heart-Fetal_Heart,15_Quies-Epithelial-Penis_Foreskin_Keratinocyte_Primary_Cells_skin02,14_ReprPCWk-Blood_&amp;_T-cell-CD4+_CD25int_CD127+_Tmem_Primary_Cells,14_ReprPCWk-ENCODE2012-HSMMtube_Skeletal_Muscle_Myotubes_Derived_from_HSMM,15_Quies-Blood_&amp;_T-cell-CD4+_CD25+_CD127-_Treg_Primary_Cells,15_Quies-Other-Fetal_Adrenal_Gland,14_ReprPCWk-Mesench-Adipose_Derived_Mesenchymal_Stem_Cell_Cultured_Cells,15_Quies-Blood_&amp;_T-cell-CD3_Primary_Cells_Cord_BI,15_Quies-Digestive-Small_Intestine,15_Quies-HSC_&amp;_B-cell-CD34_Cultured_Cells,7_Enh-Heart-Left_Ventricle,15_Quies-iPSC-iPS_DF_19.11_Cell_Line,13_ReprPC-Myosat-Muscle_Satellite_Cultured_Cells,14_ReprPCWk-Blood_&amp;_T-cell-CD8_Memory_Primary_Cells,7_Enh-ES-deriv-H9_Derived_Neuronal_Progenitor_Cultured_Cells,7_Enh-Brain-Brain_Germinal_Matrix,7_Enh-Other-Fetal_Kidney,7_Enh-Brain-Brain_Inferior_Temporal_Lobe,15_Quies-Heart-Right_Atrium,7_Enh-Muscle-Fetal_Muscle_Leg,14_ReprPCWk-Mesench-Mesenchymal_Stem_Cell_Derived_Adipocyte_Cultured_Cells,15_Quies-Digestive-Fetal_Stomach,7_Enh-ESC-4star,15_Quies-iPSC-iPS-15b_Cell_Line,5_TxWk-iPSC-iPS-20b_Cell_Line,15_Quies-ENCODE2012-K562_Leukemia,15_Quies-ES-deriv-H1_BMP4_Derived_Mesendoderm_Cultured_Cells,15_Quies-Thymus-Thymus,15_Quies-ESC-H1_Cell_Line,7_Enh-ESC-HUES48_Cell_Line,15_Quies-ENCODE2012-GM12878_Lymphoblastoid,7_Enh-ESC-HUES64_Cell_Line,15_Quies-HSC_&amp;_B-cell-Mobilized_CD34_Primary_Cells_Female,14_ReprPCWk-HSC_&amp;_B-cell-CD56_Primary_Cells,5_TxWk-Digestive-Rectal_Mucosa.Donor_31,7_Enh-ES-deriv-hESC_Derived_CD56+_Mesoderm_Cultured_Cells,7_Enh-ES-deriv-H1_Derived_Mesenchymal_Stem_Cells,15_Quies-HSC_&amp;_B-cell-CD34_Primary_Cells,15_Quies-Blood_&amp;_T-cell-CD4_Naive_Primary_Cells,7_Enh-Epithelial-Breast_Myoepithelial_Cells,15_Quies-Heart-Left_Ventricle,14_ReprPCWk-Epithelial-Penis_Foreskin_Fibroblast_Primary_Cells_skin02,5_TxWk-Digestive-Fetal_Intestine_Small,15_Quies-HSC_&amp;_B-cell-Mobilized_CD34_Primary_Cells_Male,7_Enh-ESC-HUES6_Cell_Line,15_Quies-ENCODE2012-HepG2_Hepatocellular_Carcinoma,15_Quies-Other-Lung,14_ReprPCWk-Sm._Muscle-Stomach_Smooth_Muscle,15_Quies-Digestive-Colonic_Mucosa,15_Quies-Adipose-Adipose_Nuclei</t>
  </si>
  <si>
    <t>5_TxWk-HSC_&amp;_B-cell-CD19_Primary_Cells_Peripheral_UW,5_TxWk-Heart-Left_Ventricle,15_Quies-Other-Pancreas,5_TxWk-Epithelial-Penis_Foreskin_Fibroblast_Primary_Cells_skin02,5_TxWk-Blood_&amp;_T-cell-CD3_Primary_Cells_Cord_BI,15_Quies-Sm._Muscle-Duodenum_Smooth_Muscle,15_Quies-Brain-Brain_Mid_Frontal_Lobe,5_TxWk-Brain-Brain_Hippocampus_Middle,5_TxWk-HSC_&amp;_B-cell-CD14_Primary_Cells,6_EnhG-HSC_&amp;_B-cell-CD34_Cultured_Cells,15_Quies-iPSC-iPS-20b_Cell_Line,5_TxWk-Other-Spleen,15_Quies-HSC_&amp;_B-cell-CD15_Primary_Cells,5_TxWk-Mesench-Adipose_Derived_Mesenchymal_Stem_Cell_Cultured_Cells,5_TxWk-Epithelial-Penis_Foreskin_Keratinocyte_Primary_Cells_skin02,15_Quies-ESC-ES-WA7_Cell_Line,5_TxWk-Brain-Brain_Substantia_Nigra,6_EnhG-HSC_&amp;_B-cell-Mobilized_CD34_Primary_Cells_Male,5_TxWk-Heart-Right_Ventricle,5_TxWk-ENCODE2012-A549_EtOH_0.02pct_Lung_Carcinoma,5_TxWk-Blood_&amp;_T-cell-CD4+_CD25-_IL17-_PMA-Ionomycin_stimulated_MACS_purified_Th_Primary_Cells,7_Enh-HSC_&amp;_B-cell-Mobilized_CD34_Primary_Cells_Female,15_Quies-Blood_&amp;_T-cell-CD4_Memory_Primary_Cells,8_ZNF/Rpts-Blood_&amp;_T-cell-CD4+_CD25-_IL17-_PMA-Ionomycin_stimulated_MACS_purified_Th_Primary_Cells,4_Tx-ES-deriv-H9_Derived_Neuronal_Progenitor_Cultured_Cells,4_Tx-ENCODE2012-Dnd41_TCell_Leukemia,15_Quies-iPSC-iPS-18_Cell_Line,5_TxWk-ENCODE2012-NHDF-Ad_Adult_Dermal_Fibroblasts,5_TxWk-ES-deriv-H1_BMP4_Derived_Trophoblast_Cultured_Cells,15_Quies-ESC-HUES6_Cell_Line,5_TxWk-Blood_&amp;_T-cell-Peripheral_Blood_Mononuclear_Primary_Cells,8_ZNF/Rpts-Myosat-Muscle_Satellite_Cultured_Cells,5_TxWk-Adipose-Adipose_Nuclei,9_Het-Epithelial-Penis_Foreskin_Keratinocyte_Primary_Cells_skin03,5_TxWk-Digestive-Fetal_Stomach,15_Quies-Blood_&amp;_T-cell-CD4+_CD25-_Th_Primary_Cells,5_TxWk-Thymus-Fetal_Thymus,15_Quies-Brain-Fetal_Brain_Male,9_Het-Digestive-Fetal_Intestine_Small,15_Quies-Blood_&amp;_T-cell-CD4+_CD25int_CD127+_Tmem_Primary_Cells,15_Quies-Digestive-Duodenum_Mucosa,15_Quies-Brain-Brain_Cingulate_Gyrus,15_Quies-Digestive-Gastric,5_TxWk-Epithelial-Breast_vHMEC,15_Quies-Digestive-Fetal_Intestine_Large,5_TxWk-HSC_&amp;_B-cell-CD56_Primary_Cells,5_TxWk-Other-Fetal_Lung,15_Quies-Brain-Brain_Inferior_Temporal_Lobe,15_Quies-Other-Pancreatic_Islets,15_Quies-Muscle-Fetal_Muscle_Trunk,15_Quies-ENCODE2012-NHLF_Lung_Fibroblasts,5_TxWk-Neurosph-Neurosphere_Cultured_Cells_Cortex_Derived,15_Quies-Blood_&amp;_T-cell-CD4+_CD25-_IL17+_PMA-Ionomcyin_stimulated_Th17_Primary_Cells,5_TxWk-Muscle-Skeletal_Muscle_Female,15_Quies-Other-Fetal_Kidney,15_Quies-ES-deriv-H9_Derived_Neuron_Cultured_Cells,5_TxWk-HSC_&amp;_B-cell-CD34_Primary_Cells,4_Tx-Epithelial-Breast_vHMEC,5_TxWk-Epithelial-Penis_Foreskin_Fibroblast_Primary_Cells_skin01,15_Quies-ES-deriv-hESC_Derived_CD184+_Endoderm_Cultured_Cells,8_ZNF/Rpts-Epithelial-Breast_Myoepithelial_Cells,5_TxWk-Neurosph-Neurosphere_Cultured_Cells_Ganglionic_Eminence_Derived,15_Quies-ES-deriv-hESC_Derived_CD56+_Ectoderm_Cultured_Cells,15_Quies-Brain-Brain_Angular_Gyrus,5_TxWk-HSC_&amp;_B-cell-Mobilized_CD34_Primary_Cells_Female,15_Quies-Blood_&amp;_T-cell-CD8_Naive_Primary_Cells,5_TxWk-Other-Fetal_Adrenal_Gland,5_TxWk-Digestive-Rectal_Mucosa.Donor_29,7_Enh-ENCODE2012-Monocytes-CD14+_RO01746,15_Quies-Brain-Fetal_Brain_Female,15_Quies-ESC-ES-I3_Cell_Line,15_Quies-iPSC-iPS_DF_6.9_Cell_Line,15_Quies-Epithelial-Penis_Foreskin_Melanocyte_Primary_Cells_skin01,8_ZNF/Rpts-IMR90-IMR90_Cell_Line,5_TxWk-Myosat-Muscle_Satellite_Cultured_Cells,15_Quies-ES-deriv-H1_Derived_Neuronal_Progenitor_Cultured_Cells,15_Quies-ESC-HUES48_Cell_Line,15_Quies-Other-Adult_Liver,15_Quies-Sm._Muscle-Colon_Smooth_Muscle,15_Quies-Sm._Muscle-Stomach_Smooth_Muscle,15_Quies-Blood_&amp;_T-cell-CD4+_CD25-_CD45RO+_Memory_Primary_Cells,15_Quies-ESC-HUES64_Cell_Line,15_Quies-Blood_&amp;_T-cell-CD4+_CD25-_CD45RA+_Naive_Primary_Cells,5_TxWk-Blood_&amp;_T-cell-CD8_Memory_Primary_Cells,5_TxWk-Brain-Brain_Anterior_Caudate,15_Quies-Other-Fetal_Placenta,15_Quies-ESC-H9_Cell_Line,15_Quies-Digestive-Stomach_Mucosa,15_Quies-Heart-Fetal_Heart,15_Quies-Mesench-Chondrocytes_from_Bone_Marrow_Derived_Mesenchymal_Stem_Cell_Cultured_Cells,5_TxWk-Blood_&amp;_T-cell-CD4_Naive_Primary_Cells,15_Quies-Blood_&amp;_T-cell-CD4+_CD25+_CD127-_Treg_Primary_Cells,15_Quies-Digestive-Small_Intestine,8_ZNF/Rpts-Digestive-Fetal_Intestine_Small,15_Quies-iPSC-iPS_DF_19.11_Cell_Line,5_TxWk-ENCODE2012-HeLa-S3_Cervical_Carcinoma,5_TxWk-Muscle-Fetal_Muscle_Leg,15_Quies-ENCODE2012-NH-A_Astrocytes,5_TxWk-Other-Ovary,1_TssA-Brain-Brain_Substantia_Nigra,5_TxWk-Other-Lung,5_TxWk-HSC_&amp;_B-cell-Mobilized_CD34_Primary_Cells_Male,8_ZNF/Rpts-Brain-Brain_Anterior_Caudate,15_Quies-ENCODE2012-HSMMtube_Skeletal_Muscle_Myotubes_Derived_from_HSMM,15_Quies-Digestive-Sigmoid_Colon,5_TxWk-Epithelial-Penis_Foreskin_Melanocyte_Primary_Cells_skin03,15_Quies-Heart-Right_Atrium,15_Quies-Mesench-Bone_Marrow_Derived_Mesenchymal_Stem_Cell_Cultured_Cells,15_Quies-Blood_&amp;_T-cell-CD3_Primary_Cells_Peripheral_UW,8_ZNF/Rpts-Other-Lung,5_TxWk-ENCODE2012-HUVEC_Umbilical_Vein_Endothelial_Cells,15_Quies-ENCODE2012-Osteoblasts,5_TxWk-ENCODE2012-Monocytes-CD14+_RO01746,5_TxWk-ES-deriv-hESC_Derived_CD56+_Mesoderm_Cultured_Cells,15_Quies-iPSC-iPS-15b_Cell_Line,5_TxWk-Heart-Aorta,9_Het-ENCODE2012-HMEC_Mammary_Epithelial,5_TxWk-Muscle-Skeletal_Muscle_Male,15_Quies-ENCODE2012-K562_Leukemia,15_Quies-Brain-Brain_Germinal_Matrix,5_TxWk-Digestive-Esophagus,15_Quies-ES-deriv-H1_BMP4_Derived_Mesendoderm_Cultured_Cells,15_Quies-ESC-H1_Cell_Line,5_TxWk-Thymus-Thymus,15_Quies-ENCODE2012-GM12878_Lymphoblastoid,5_TxWk-Mesench-Mesenchymal_Stem_Cell_Derived_Adipocyte_Cultured_Cells,5_TxWk-Digestive-Rectal_Mucosa.Donor_31,5_TxWk-HSC_&amp;_B-cell-CD19_Primary_Cells_Cord_BI,5_TxWk-ENCODE2012-HSMM_Skeletal_Muscle_Myoblasts,9_Het-ENCODE2012-NHEK-Epidermal_Keratinocytes,5_TxWk-Sm._Muscle-Rectal_Smooth_Muscle,15_Quies-Other-Placenta_Amnion,5_TxWk-Muscle-Psoas_Muscle,7_Enh-HSC_&amp;_B-cell-CD14_Primary_Cells,6_EnhG-ENCODE2012-Monocytes-CD14+_RO01746,15_Quies-ESC-4star,15_Quies-ENCODE2012-HepG2_Hepatocellular_Carcinoma,15_Quies-Digestive-Colonic_Mucosa,9_Het-Brain-Brain_Anterior_Caudate,5_TxWk-ES-deriv-H1_Derived_Mesenchymal_Stem_Cells,5_TxWk-IMR90-IMR90_Cell_Line</t>
  </si>
  <si>
    <t>9_Het-Epithelial-Penis_Foreskin_Fibroblast_Primary_Cells_skin02,14_ReprPCWk-Neurosph-Neurosphere_Cultured_Cells_Ganglionic_Eminence_Derived,15_Quies-ES-deriv-hESC_Derived_CD56+_Mesoderm_Cultured_Cells,15_Quies-Digestive-Rectal_Mucosa.Donor_29,5_TxWk-ES-deriv-hESC_Derived_CD56+_Ectoderm_Cultured_Cells,7_Enh-Digestive-Esophagus,15_Quies-Other-Spleen,14_ReprPCWk-ENCODE2012-A549_EtOH_0.02pct_Lung_Carcinoma,15_Quies-Brain-Brain_Mid_Frontal_Lobe,15_Quies-Sm._Muscle-Rectal_Smooth_Muscle,15_Quies-iPSC-iPS-20b_Cell_Line,15_Quies-ESC-ES-WA7_Cell_Line,5_TxWk-Brain-Brain_Substantia_Nigra,12_EnhBiv-Heart-Left_Ventricle,7_Enh-Muscle-Fetal_Muscle_Trunk,14_ReprPCWk-Other-Lung,14_ReprPCWk-Epithelial-Penis_Foreskin_Melanocyte_Primary_Cells_skin03,7_Enh-Epithelial-Penis_Foreskin_Keratinocyte_Primary_Cells_skin03,15_Quies-Blood_&amp;_T-cell-CD4_Memory_Primary_Cells,14_ReprPCWk-Digestive-Small_Intestine,7_Enh-Other-Pancreas,5_TxWk-ES-deriv-H1_Derived_Neuronal_Progenitor_Cultured_Cells,7_Enh-ENCODE2012-HSMMtube_Skeletal_Muscle_Myotubes_Derived_from_HSMM,15_Quies-Myosat-Muscle_Satellite_Cultured_Cells,15_Quies-iPSC-iPS-18_Cell_Line,15_Quies-ESC-HUES6_Cell_Line,13_ReprPC-Sm._Muscle-Stomach_Smooth_Muscle,7_Enh-Other-Fetal_Placenta,15_Quies-Blood_&amp;_T-cell-CD4+_CD25-_Th_Primary_Cells,14_ReprPCWk-HSC_&amp;_B-cell-CD34_Cultured_Cells,5_TxWk-Thymus-Fetal_Thymus,15_Quies-Brain-Brain_Hippocampus_Middle,7_Enh-Other-Fetal_Lung,14_ReprPCWk-Other-Adult_Liver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4_ReprPCWk-Heart-Right_Ventricle,15_Quies-Blood_&amp;_T-cell-CD8_Memory_Primary_Cells,7_Enh-Other-Placenta_Amnion,14_ReprPCWk-Brain-Fetal_Brain_Female,15_Quies-Brain-Brain_Inferior_Temporal_Lobe,7_Enh-ES-deriv-H9_Derived_Neuron_Cultured_Cells,5_TxWk-iPSC-iPS_DF_19.11_Cell_Line,7_Enh-Epithelial-Penis_Foreskin_Keratinocyte_Primary_Cells_skin02,15_Quies-ENCODE2012-NHLF_Lung_Fibroblasts,14_ReprPCWk-iPSC-iPS-15b_Cell_Line,15_Quies-ENCODE2012-Dnd41_TCell_Leukemia,7_Enh-ES-deriv-H1_BMP4_Derived_Trophoblast_Cultured_Cells,15_Quies-Blood_&amp;_T-cell-CD4+_CD25-_IL17+_PMA-Ionomcyin_stimulated_Th17_Primary_Cells,14_ReprPCWk-Blood_&amp;_T-cell-Peripheral_Blood_Mononuclear_Primary_Cells,15_Quies-Other-Fetal_Kidney,15_Quies-Mesench-Adipose_Derived_Mesenchymal_Stem_Cell_Cultured_Cells,14_ReprPCWk-HSC_&amp;_B-cell-CD15_Primary_Cells,7_Enh-iPSC-iPS_DF_19.11_Cell_Line,15_Quies-Other-Ovary,14_ReprPCWk-Blood_&amp;_T-cell-CD3_Primary_Cells_Peripheral_UW,14_ReprPCWk-ENCODE2012-HeLa-S3_Cervical_Carcinoma,7_Enh-Sm._Muscle-Duodenum_Smooth_Muscle,2_TssAFlnk-ENCODE2012-HMEC_Mammary_Epithelial,7_Enh-Brain-Brain_Anterior_Caudate,15_Quies-Brain-Brain_Angular_Gyrus,14_ReprPCWk-Other-Pancreatic_Islets,15_Quies-ENCODE2012-NHDF-Ad_Adult_Dermal_Fibroblasts,15_Quies-Blood_&amp;_T-cell-CD8_Naive_Primary_Cells,15_Quies-ESC-ES-I3_Cell_Line,14_ReprPCWk-ENCODE2012-Monocytes-CD14+_RO01746,15_Quies-iPSC-iPS_DF_6.9_Cell_Line,14_ReprPCWk-Muscle-Skeletal_Muscle_Male,15_Quies-ESC-HUES48_Cell_Line,15_Quies-Sm._Muscle-Colon_Smooth_Muscle,7_Enh-ES-deriv-hESC_Derived_CD56+_Ectoderm_Cultured_Cells,15_Quies-Blood_&amp;_T-cell-CD4+_CD25-_CD45RO+_Memory_Primary_Cells,15_Quies-ESC-HUES64_Cell_Line,7_Enh-Neurosph-Neurosphere_Cultured_Cells_Cortex_Derived,15_Quies-Blood_&amp;_T-cell-CD4+_CD25-_CD45RA+_Naive_Primary_Cells,5_TxWk-Brain-Brain_Anterior_Caudate,15_Quies-ESC-H9_Cell_Line,15_Quies-Digestive-Stomach_Mucosa,15_Quies-HSC_&amp;_B-cell-CD19_Primary_Cells_Peripheral_UW,12_EnhBiv-Sm._Muscle-Stomach_Smooth_Muscle,15_Quies-Mesench-Chondrocytes_from_Bone_Marrow_Derived_Mesenchymal_Stem_Cell_Cultured_Cells,14_ReprPCWk-Muscle-Skeletal_Muscle_Female,2_TssAFlnk-ENCODE2012-NHEK-Epidermal_Keratinocytes,15_Quies-Blood_&amp;_T-cell-CD4+_CD25+_CD127-_Treg_Primary_Cells,15_Quies-Digestive-Rectal_Mucosa.Donor_31,5_TxWk-ES-deriv-H9_Derived_Neuronal_Progenitor_Cultured_Cells,14_ReprPCWk-ENCODE2012-GM12878_Lymphoblastoid,15_Quies-iPSC-iPS_DF_19.11_Cell_Line,13_ReprPC-ES-deriv-hESC_Derived_CD184+_Endoderm_Cultured_Cells,14_ReprPCWk-Heart-Right_Atrium,7_Enh-ES-deriv-H9_Derived_Neuronal_Progenitor_Cultured_Cells,14_ReprPCWk-Blood_&amp;_T-cell-CD3_Primary_Cells_Cord_BI,15_Quies-ENCODE2012-NH-A_Astrocytes,15_Quies-Blood_&amp;_T-cell-CD4+_CD25-_IL17-_PMA-Ionomycin_stimulated_MACS_purified_Th_Primary_Cells,7_Enh-Heart-Fetal_Heart,7_Enh-Brain-Brain_Germinal_Matrix,15_Quies-HSC_&amp;_B-cell-CD19_Primary_Cells_Cord_BI,14_ReprPCWk-Brain-Fetal_Brain_Male,15_Quies-Digestive-Sigmoid_Colon,15_Quies-HSC_&amp;_B-cell-CD56_Primary_Cells,9_Het-IMR90-IMR90_Cell_Line,7_Enh-Epithelial-Breast_vHMEC,7_Enh-Muscle-Fetal_Muscle_Leg,2_TssAFlnk-Epithelial-Penis_Foreskin_Keratinocyte_Primary_Cells_skin03,15_Quies-Mesench-Bone_Marrow_Derived_Mesenchymal_Stem_Cell_Cultured_Cells,14_ReprPCWk-Mesench-Mesenchymal_Stem_Cell_Derived_Adipocyte_Cultured_Cells,13_ReprPC-Heart-Left_Ventricle,13_ReprPC-ENCODE2012-HeLa-S3_Cervical_Carcinoma,15_Quies-ENCODE2012-Osteoblasts,7_Enh-Digestive-Fetal_Stomach,12_EnhBiv-Muscle-Skeletal_Muscle_Male,14_ReprPCWk-Muscle-Psoas_Muscle,7_Enh-ENCODE2012-HSMM_Skeletal_Muscle_Myoblasts,15_Quies-ENCODE2012-K562_Leukemia,14_ReprPCWk-Epithelial-Penis_Foreskin_Melanocyte_Primary_Cells_skin01,15_Quies-ES-deriv-H1_BMP4_Derived_Mesendoderm_Cultured_Cells,7_Enh-Other-Fetal_Adrenal_Gland,7_Enh-Other-Lung,15_Quies-ESC-H1_Cell_Line,15_Quies-Thymus-Thymus,14_ReprPCWk-HSC_&amp;_B-cell-Mobilized_CD34_Primary_Cells_Male,15_Quies-HSC_&amp;_B-cell-Mobilized_CD34_Primary_Cells_Female,14_ReprPCWk-ENCODE2012-HepG2_Hepatocellular_Carcinoma,15_Quies-ENCODE2012-HUVEC_Umbilical_Vein_Endothelial_Cells,7_Enh-ENCODE2012-HMEC_Mammary_Epithelial,14_ReprPCWk-HSC_&amp;_B-cell-CD34_Primary_Cells,15_Quies-Blood_&amp;_T-cell-CD4_Naive_Primary_Cells,7_Enh-Epithelial-Breast_Myoepithelial_Cells,15_Quies-Other-Placenta_Amnion,7_Enh-HSC_&amp;_B-cell-CD14_Primary_Cells,15_Quies-ESC-4star,15_Quies-Digestive-Colonic_Mucosa,15_Quies-Adipose-Adipose_Nuclei,14_ReprPCWk-Heart-Aorta</t>
  </si>
  <si>
    <t>pat_183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9_Het-Sm._Muscle-Rectal_Smooth_Muscle,15_Quies-HSC_&amp;_B-cell-CD34_Primary_Cells,9_Het-ENCODE2012-NHEK-Epidermal_Keratinocyte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Digestive-Fetal_Stomach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9_Het-Mesench-Adipose_Derived_Mesenchymal_Stem_Cell_Cultured_Cell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9_Het-Mesench-Adipose_Derived_Mesenchymal_Stem_Cell_Cultured_Cell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9_Het-Epithelial-Breast_vHMEC</t>
  </si>
  <si>
    <t>pat_184</t>
  </si>
  <si>
    <t>pat_185</t>
  </si>
  <si>
    <t>pat_186</t>
  </si>
  <si>
    <t>pat_187</t>
  </si>
  <si>
    <t>pat_188</t>
  </si>
  <si>
    <t>pat_189</t>
  </si>
  <si>
    <t>pat_190</t>
  </si>
  <si>
    <t>15_Quies-Other-Pancreas,15_Quies-Digestive-Rectal_Mucosa.Donor_29,5_TxWk-Epithelial-Penis_Foreskin_Fibroblast_Primary_Cells_skin02,15_Quies-Sm._Muscle-Duodenum_Smooth_Muscle,15_Quies-Other-Spleen,5_TxWk-ENCODE2012-NH-A_Astrocytes,15_Quies-Brain-Brain_Mid_Frontal_Lobe,15_Quies-Sm._Muscle-Rectal_Smooth_Muscle,15_Quies-ENCODE2012-HeLa-S3_Cervical_Carcinoma,15_Quies-HSC_&amp;_B-cell-CD14_Primary_Cells,15_Quies-HSC_&amp;_B-cell-CD15_Primary_Cells,15_Quies-ESC-ES-WA7_Cell_Line,5_TxWk-Epithelial-Penis_Foreskin_Keratinocyte_Primary_Cells_skin02,5_TxWk-ENCODE2012-A549_EtOH_0.02pct_Lung_Carcinoma,15_Quies-Other-Fetal_Lung,5_TxWk-ESC-HUES6_Cell_Line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5_TxWk-ENCODE2012-NHDF-Ad_Adult_Dermal_Fibroblasts,5_TxWk-ES-deriv-H1_BMP4_Derived_Trophoblast_Cultured_Cells,15_Quies-Muscle-Psoas_Muscle,15_Quies-Neurosph-Neurosphere_Cultured_Cells_Cortex_Derived,15_Quies-Blood_&amp;_T-cell-CD4+_CD25-_Th_Primary_Cells,5_TxWk-ESC-HUES64_Cell_Line,5_TxWk-Thymus-Fetal_Thymus,15_Quies-Brain-Fetal_Brain_Male,15_Quies-Brain-Brain_Hippocampus_Middle,5_TxWk-ESC-HUES48_Cell_Line,15_Quies-Digestive-Fetal_Intestine_Small,15_Quies-Blood_&amp;_T-cell-CD4+_CD25int_CD127+_Tmem_Primary_Cells,15_Quies-Digestive-Duodenum_Mucosa,15_Quies-Brain-Brain_Cingulate_Gyrus,15_Quies-Digestive-Gastric,5_TxWk-Epithelial-Breast_vHMEC,15_Quies-Digestive-Fetal_Intestine_Large,15_Quies-Blood_&amp;_T-cell-CD8_Memory_Primary_Cells,15_Quies-Brain-Brain_Inferior_Temporal_Lobe,15_Quies-IMR90-IMR90_Cell_Line,15_Quies-Other-Pancreatic_Islets,5_TxWk-ES-deriv-H9_Derived_Neuron_Cultured_Cells,15_Quies-Epithelial-Penis_Foreskin_Melanocyte_Primary_Cells_skin03,15_Quies-Muscle-Fetal_Muscle_Trunk,15_Quies-ENCODE2012-NHLF_Lung_Fibroblasts,5_TxWk-Epithelial-Penis_Foreskin_Melanocyte_Primary_Cells_skin01,15_Quies-Blood_&amp;_T-cell-CD4+_CD25-_IL17+_PMA-Ionomcyin_stimulated_Th17_Primary_Cells,15_Quies-Other-Fetal_Kidney,5_TxWk-ES-deriv-hESC_Derived_CD184+_Endoderm_Cultured_Cells,15_Quies-Mesench-Adipose_Derived_Mesenchymal_Stem_Cell_Cultured_Cells,5_TxWk-HSC_&amp;_B-cell-CD34_Primary_Cells,15_Quies-Other-Ovary,5_TxWk-Epithelial-Penis_Foreskin_Fibroblast_Primary_Cells_skin01,5_TxWk-ESC-ES-I3_Cell_Line,15_Quies-ES-deriv-hESC_Derived_CD56+_Ectoderm_Cultured_Cells,15_Quies-Brain-Brain_Angular_Gyrus,5_TxWk-ENCODE2012-Osteoblasts,15_Quies-Blood_&amp;_T-cell-CD8_Naive_Primary_Cells,15_Quies-Digestive-Esophagus,15_Quies-Muscle-Skeletal_Muscle_Female,15_Quies-Brain-Fetal_Brain_Female,15_Quies-iPSC-iPS_DF_6.9_Cell_Line,15_Quies-Muscle-Skeletal_Muscle_Male,15_Quies-ENCODE2012-Monocytes-CD14+_RO01746,15_Quies-Other-Adult_Liver,5_TxWk-ENCODE2012-Dnd41_TCell_Leukemia,15_Quies-ENCODE2012-HMEC_Mammary_Epithelial,15_Quies-Sm._Muscle-Colon_Smooth_Muscle,15_Quies-Heart-Right_Ventricle,15_Quies-Sm._Muscle-Stomach_Smooth_Muscle,15_Quies-Blood_&amp;_T-cell-CD4+_CD25-_CD45RO+_Memory_Primary_Cells,15_Quies-Blood_&amp;_T-cell-CD4+_CD25-_CD45RA+_Naive_Primary_Cells,15_Quies-ESC-H9_Cell_Line,15_Quies-Other-Fetal_Placenta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Blood_&amp;_T-cell-CD4+_CD25-_IL17-_PMA-Ionomycin_stimulated_MACS_purified_Th_Primary_Cells,5_TxWk-Mesench-Bone_Marrow_Derived_Mesenchymal_Stem_Cell_Cultured_Cells,15_Quies-HSC_&amp;_B-cell-CD19_Primary_Cells_Cord_BI,5_TxWk-HSC_&amp;_B-cell-Mobilized_CD34_Primary_Cells_Male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9_Het-ENCODE2012-GM12878_Lymphoblastoid,15_Quies-Blood_&amp;_T-cell-CD3_Primary_Cells_Peripheral_UW,5_TxWk-ENCODE2012-HUVEC_Umbilical_Vein_Endothelial_Cells,15_Quies-Digestive-Fetal_Stomach,5_TxWk-ES-deriv-hESC_Derived_CD56+_Mesoderm_Cultured_Cells,15_Quies-iPSC-iPS-15b_Cell_Line,5_TxWk-Heart-Aorta,15_Quies-ES-deriv-H1_Derived_Mesenchymal_Stem_Cells,15_Quies-ES-deriv-H9_Derived_Neuronal_Progenitor_Cultured_Cells,5_TxWk-iPSC-iPS-20b_Cell_Line,15_Quies-Brain-Brain_Germinal_Matrix,15_Quies-ES-deriv-H1_BMP4_Derived_Mesendoderm_Cultured_Cells,15_Quies-ESC-H1_Cell_Line,5_TxWk-Thymus-Thymus,15_Quies-HSC_&amp;_B-cell-Mobilized_CD34_Primary_Cells_Female,5_TxWk-ENCODE2012-HSMM_Skeletal_Muscle_Myoblasts,5_TxWk-ENCODE2012-K562_Leukemia,15_Quies-Blood_&amp;_T-cell-CD4_Naive_Primary_Cells,15_Quies-Heart-Left_Ventricle,15_Quies-Other-Placenta_Amnion,5_TxWk-Epithelial-Penis_Foreskin_Keratinocyte_Primary_Cells_skin03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191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Epithelial-Penis_Foreskin_Keratinocyte_Primary_Cells_skin03,14_ReprPCWk-ENCODE2012-Osteoblasts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Digestive-Gastric,15_Quies-Heart-Aorta,14_ReprPCWk-Myosat-Muscle_Satellite_Cultured_Cells,15_Quies-Digestive-Fetal_Intestine_Large,15_Quies-Blood_&amp;_T-cell-CD8_Memory_Primary_Cells,15_Quies-Epithelial-Breast_vHMEC,15_Quies-Brain-Brain_Inferior_Temporal_Lobe,15_Quies-Other-Pancreatic_Islets,7_Enh-ES-deriv-H9_Derived_Neuron_Cultured_Cells,15_Quies-Epithelial-Penis_Foreskin_Melanocyte_Primary_Cells_skin03,15_Quies-Muscle-Fetal_Muscle_Trunk,15_Quies-ENCODE2012-NHLF_Lung_Fibroblasts,15_Quies-Other-Fetal_Kidney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ENCODE2012-HeLa-S3_Cervical_Carcinoma,15_Quies-Brain-Brain_Angular_Gyrus,15_Quies-ENCODE2012-NHDF-Ad_Adult_Dermal_Fibroblasts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Other-Adult_Liver,15_Quies-ENCODE2012-HMEC_Mammary_Epithelial,7_Enh-ES-deriv-H1_Derived_Neuronal_Progenitor_Cultured_Cells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4_ReprPCWk-Blood_&amp;_T-cell-CD4+_CD25-_IL17+_PMA-Ionomcyin_stimulated_Th17_Primary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Blood_&amp;_T-cell-Peripheral_Blood_Mononuclear_Primary_Cells,15_Quies-Brain-Brain_Substantia_Nigra,15_Quies-Digestive-Sigmoid_Colon,15_Quies-Mesench-Mesenchymal_Stem_Cell_Derived_Adipocyte_Cultured_Cells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4_ReprPCWk-ENCODE2012-HSMM_Skeletal_Muscle_Myoblasts,15_Quies-HSC_&amp;_B-cell-Mobilized_CD34_Primary_Cells_Female,14_ReprPCWk-HSC_&amp;_B-cell-CD56_Primary_Cells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pat_192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5_TxWk-ES-deriv-H1_Derived_Mesenchymal_Stem_Cells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5_Quies-Blood_&amp;_T-cell-CD4_Memory_Primary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5_TxWk-HSC_&amp;_B-cell-CD34_Primary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5_TxWk-ENCODE2012-NH-A_Astrocytes,5_TxWk-Brain-Brain_Hippocampus_Middle,15_Quies-Sm._Muscle-Rectal_Smooth_Muscle,15_Quies-HSC_&amp;_B-cell-CD14_Primary_Cells,15_Quies-iPSC-iPS-20b_Cell_Line,15_Quies-HSC_&amp;_B-cell-CD15_Primary_Cells,15_Quies-ESC-ES-WA7_Cell_Line,5_TxWk-Brain-Brain_Substantia_Nigra,15_Quies-ES-deriv-H1_BMP4_Derived_Trophoblast_Cultured_Cells,7_Enh-Brain-Brain_Cingulate_Gyrus,15_Quies-Blood_&amp;_T-cell-CD4_Memory_Primary_Cells,15_Quies-Epithelial-Breast_Myoepithelial_Cells,7_Enh-ENCODE2012-HeLa-S3_Cervical_Carcinoma,15_Quies-ENCODE2012-NHEK-Epidermal_Keratinocytes,15_Quies-iPSC-iPS-18_Cell_Line,15_Quies-ESC-HUES6_Cell_Line,15_Quies-Muscle-Psoas_Muscle,15_Quies-Neurosph-Neurosphere_Cultured_Cells_Cortex_Derived,15_Quies-Blood_&amp;_T-cell-CD4+_CD25-_Th_Primary_Cells,15_Quies-Brain-Fetal_Brain_Male,7_Enh-Other-Fetal_Lung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Other-Pancreatic_Islets,15_Quies-IMR90-IMR90_Cell_Line,5_TxWk-Brain-Brain_Angular_Gyrus,15_Quies-Epithelial-Penis_Foreskin_Melanocyte_Primary_Cells_skin03,15_Quies-Muscle-Fetal_Muscle_Trunk,15_Quies-ENCODE2012-NHLF_Lung_Fibroblasts,5_TxWk-ENCODE2012-HSMMtube_Skeletal_Muscle_Myotubes_Derived_from_HSMM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5_TxWk-Epithelial-Penis_Foreskin_Fibroblast_Primary_Cells_skin01,5_TxWk-Brain-Brain_Mid_Frontal_Lobe,15_Quies-ES-deriv-hESC_Derived_CD184+_Endoderm_Cultured_Cells,15_Quies-ES-deriv-hESC_Derived_CD56+_Ectoderm_Cultured_Cells,7_Enh-Brain-Brain_Anterior_Caudate,5_TxWk-ENCODE2012-Osteoblas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5_TxWk-Brain-Brain_Inferior_Temporal_Lobe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4_ReprPCWk-Mesench-Bone_Marrow_Derived_Mesenchymal_Stem_Cell_Cultured_Cells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Blood_&amp;_T-cell-CD4+_CD25int_CD127+_Tmem_Primary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5_Quies-Other-Pancreas,15_Quies-Digestive-Rectal_Mucosa.Donor_29,9_Het-ENCODE2012-NHLF_Lung_Fibroblasts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HSC_&amp;_B-cell-Mobilized_CD34_Primary_Cells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Dnd41_TCell_Leukemia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ES-deriv-hESC_Derived_CD56+_Ectoderm_Cultured_Cells,14_ReprPCWk-Other-Fetal_Kidney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7_Enh-HSC_&amp;_B-cell-Mobilized_CD34_Primary_Cells_Ma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HSC_&amp;_B-cell-Mobilized_CD34_Primary_Cells_Female,15_Quies-Blood_&amp;_T-cell-CD4_Memory_Primary_Cells,15_Quies-Epithelial-Breast_Myoepithelial_Cells,15_Quies-Myosat-Muscle_Satellite_Cultured_Cells,15_Quies-iPSC-iPS-18_Cell_Line,9_Het-Mesench-Bone_Marrow_Derived_Mesenchymal_Stem_Cell_Cultured_Cells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5_TxWk-Other-Fetal_Adrenal_Gland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7_Enh-Brain-Brain_Inferior_Temporal_Lobe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ENCODE2012-HUVEC_Umbilical_Vein_Endothelial_Cells,15_Quies-HSC_&amp;_B-cell-CD34_Primary_Cells,9_Het-ENCODE2012-NHEK-Epidermal_Keratinocyte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9_Het-Epithelial-Breast_vHMEC</t>
  </si>
  <si>
    <t>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7_Enh-ENCODE2012-NH-A_Astrocytes,15_Quies-Other-Fetal_Lung,15_Quies-ES-deriv-H1_BMP4_Derived_Trophoblast_Cultured_Cells,7_Enh-HSC_&amp;_B-cell-Mobilized_CD34_Primary_Cells_Female,15_Quies-Blood_&amp;_T-cell-CD4_Memory_Primary_Cells,15_Quies-Epithelial-Breast_Myoepithelial_Cells,15_Quies-ENCODE2012-NHEK-Epidermal_Keratinocytes,7_Enh-ENCODE2012-HeLa-S3_Cervical_Carcinoma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2_TssAFlnk-ENCODE2012-NH-A_Astrocyte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7_Enh-ES-deriv-hESC_Derived_CD56+_Mes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9_Het-Epithelial-Breast_vHMEC</t>
  </si>
  <si>
    <t>pat_193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9_Het-Epithelial-Penis_Foreskin_Keratinocyte_Primary_Cells_skin03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9_Het-ENCODE2012-NHLF_Lung_Fibroblasts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9_Het-Blood_&amp;_T-cell-CD3_Primary_Cells_Cord_BI,15_Quies-ES-deriv-H1_BMP4_Derived_Trophoblast_Cultured_Cells,15_Quies-Blood_&amp;_T-cell-CD4_Memory_Primary_Cells,15_Quies-Epithelial-Breast_Myoepithelial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9_Het-Heart-Right_Ventricl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9_Het-Mesench-Chondrocytes_from_Bone_Marrow_Derived_Mesenchymal_Stem_Cell_Cultured_Cells,15_Quies-HSC_&amp;_B-cell-Mobilized_CD34_Primary_Cells_Female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7_Enh-ES-deriv-H9_Derived_Neuron_Cultured_Cell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5_TxWk-HSC_&amp;_B-cell-Mobilized_CD34_Primary_Cells_Female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4_ReprPCWk-ESC-H9_Cell_Line,15_Quies-ESC-H9_Cell_Line,15_Quies-Other-Fetal_Placenta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194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4_ReprPCWk-Epithelial-Penis_Foreskin_Melanocyte_Primary_Cells_skin03,15_Quies-Blood_&amp;_T-cell-CD4_Memory_Primary_Cells,15_Quies-ENCODE2012-NHEK-Epidermal_Keratinocytes,15_Quies-Myosat-Muscle_Satellite_Cultured_Cells,15_Quies-iPSC-iPS-18_Cell_Line,15_Quies-ESC-HUES6_Cell_Line,15_Quies-Muscle-Psoas_Muscle,15_Quies-Blood_&amp;_T-cell-CD4+_CD25-_Th_Primary_Cells,15_Quies-Brain-Fetal_Brain_Male,15_Quies-Brain-Brain_Hippocampus_Middle,7_Enh-Other-Fetal_Lung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Pancreatic_Islets,15_Quies-Blood_&amp;_T-cell-CD8_Memory_Primary_Cells,15_Quies-Epithelial-Breast_vHMEC,15_Quies-Brain-Brain_Inferior_Temporal_Lobe,14_ReprPCWk-Neurosph-Neurosphere_Cultured_Cells_Cortex_Derived,15_Quies-IMR90-IMR90_Cell_Line,7_Enh-ES-deriv-H9_Derived_Neuron_Cultured_Cells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7_Enh-HSC_&amp;_B-cell-Mobilized_CD34_Primary_Cells_Male,7_Enh-ES-deriv-hESC_Derived_CD56+_Ectoderm_Cultured_Cell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5_TxWk-Other-Fetal_Kidney,15_Quies-iPSC-iPS_DF_19.11_Cell_Line,2_TssAFlnk-ENCODE2012-HUVEC_Umbilical_Vein_Endothelial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195</t>
  </si>
  <si>
    <t>pat_196</t>
  </si>
  <si>
    <t>pat_197</t>
  </si>
  <si>
    <t>pat_198</t>
  </si>
  <si>
    <t>pat_199</t>
  </si>
  <si>
    <t>pat_200</t>
  </si>
  <si>
    <t>pat_201</t>
  </si>
  <si>
    <t>pat_202</t>
  </si>
  <si>
    <t>pat_203</t>
  </si>
  <si>
    <t>pat_204</t>
  </si>
  <si>
    <t>pat_205</t>
  </si>
  <si>
    <t>pat_206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5_TxWk-Digestive-Fetal_Stomach,15_Quies-Blood_&amp;_T-cell-CD4+_CD25-_Th_Primary_Cells,5_TxWk-ESC-HUES64_Cell_Line,15_Quies-Brain-Brain_Hippocampus_Middle,15_Quies-Blood_&amp;_T-cell-CD4+_CD25int_CD127+_Tmem_Primary_Cells,15_Quies-Digestive-Duodenum_Mucosa,15_Quies-Brain-Brain_Cingulate_Gyrus,15_Quies-Heart-Aorta,15_Quies-Digestive-Gastric,15_Quies-Digestive-Fetal_Intestine_Large,5_TxWk-Other-Fetal_Lung,15_Quies-Blood_&amp;_T-cell-CD8_Memory_Primary_Cells,15_Quies-Epithelial-Breast_vHMEC,15_Quies-Brain-Brain_Inferior_Temporal_Lobe,5_TxWk-Heart-Fetal_Heart,15_Quies-IMR90-IMR90_Cell_Line,7_Enh-ES-deriv-H9_Derived_Neuron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Mesench-Adipose_Derived_Mesenchymal_Stem_Cell_Cultured_Cells,5_TxWk-HSC_&amp;_B-cell-CD34_Primary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9_Het-Digestive-Esophagus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5_TxWk-Other-Fetal_Kidney,15_Quies-iPSC-iPS_DF_19.11_Cell_Line,7_Enh-ES-deriv-H9_Derived_Neuronal_Progenitor_Cultured_Cells,15_Quies-ENCODE2012-NH-A_Astrocytes,15_Quies-Blood_&amp;_T-cell-CD4+_CD25-_IL17-_PMA-Ionomycin_stimulated_MACS_purified_Th_Primary_Cells,7_Enh-Heart-Fetal_Heart,7_Enh-Other-Fetal_Kidney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Blood_&amp;_T-cell-CD4_Naive_Primary_Cells,15_Quies-Heart-Left_Ventricle,15_Quies-HSC_&amp;_B-cell-Mobilized_CD34_Primary_Cells_Male,5_TxWk-Digestive-Fetal_Intestine_Small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lood_&amp;_T-cell-CD4+_CD25int_CD127+_Tmem_Primary_Cells,15_Quies-Brain-Brain_Cingulate_Gyrus,15_Quies-Heart-Aorta,15_Quies-Digestive-Gastric,5_TxWk-Other-Pancreatic_Islets,5_TxWk-Other-Fetal_Lung,15_Quies-Blood_&amp;_T-cell-CD8_Memory_Primary_Cells,14_ReprPCWk-Brain-Fetal_Brain_Female,15_Quies-Epithelial-Breast_vHMEC,15_Quies-Brain-Brain_Inferior_Temporal_Lobe,5_TxWk-ES-deriv-H9_Derived_Neuron_Cultured_Cell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5_TxWk-Digestive-Duodenum_Mucosa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5_TxWk-Digestive-Fetal_Intestine_Large,15_Quies-Digestive-Rectal_Mucosa.Donor_31,15_Quies-Other-Fetal_Adrenal_Gland,15_Quies-Digestive-Small_Intestine,15_Quies-Blood_&amp;_T-cell-CD3_Primary_Cells_Cord_BI,15_Quies-HSC_&amp;_B-cell-CD34_Cultured_Cells,5_TxWk-Other-Fetal_Kidney,15_Quies-iPSC-iPS_DF_19.11_Cell_Line,15_Quies-ENCODE2012-NH-A_Astrocytes,15_Quies-Blood_&amp;_T-cell-CD4+_CD25-_IL17-_PMA-Ionomycin_stimulated_MACS_purified_Th_Primary_Cells,15_Quies-HSC_&amp;_B-cell-CD19_Primary_Cells_Cord_BI,5_TxWk-HSC_&amp;_B-cell-Mobilized_CD34_Primary_Cells_Male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5_TxWk-Digestive-Fetal_Intestine_Small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7_Enh-HSC_&amp;_B-cell-CD15_Primary_Cells,15_Quies-Other-Pancreas,15_Quies-Digestive-Rectal_Mucosa.Donor_29,5_TxWk-ES-deriv-hESC_Derived_CD56+_Ectoderm_Cultured_Cells,15_Quies-Sm._Muscle-Duodenum_Smooth_Muscle,14_ReprPCWk-ENCODE2012-A549_EtOH_0.02pct_Lung_Carcinoma,15_Quies-Other-Spleen,15_Quies-Brain-Brain_Mid_Frontal_Lobe,5_TxWk-HSC_&amp;_B-cell-CD14_Primary_Cells,15_Quies-Sm._Muscle-Rectal_Smooth_Muscle,15_Quies-iPSC-iPS-20b_Cell_Line,15_Quies-ESC-ES-WA7_Cell_Line,15_Quies-ES-deriv-H1_BMP4_Derived_Trophoblast_Cultured_Cells,14_ReprPCWk-Epithelial-Penis_Foreskin_Melanocyte_Primary_Cells_skin03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lood_&amp;_T-cell-CD4+_CD25int_CD127+_Tmem_Primary_Cells,15_Quies-Brain-Brain_Cingulate_Gyrus,15_Quies-Heart-Aorta,15_Quies-Digestive-Gastric,15_Quies-Digestive-Fetal_Intestine_Large,5_TxWk-Other-Fetal_Lung,15_Quies-Blood_&amp;_T-cell-CD8_Memory_Primary_Cells,14_ReprPCWk-Brain-Fetal_Brain_Female,15_Quies-Epithelial-Breast_vHMEC,15_Quies-Brain-Brain_Inferior_Temporal_Lobe,5_TxWk-ES-deriv-H9_Derived_Neuron_Cultured_Cells,15_Quies-IMR90-IMR90_Cell_Line,15_Quies-Muscle-Fetal_Muscle_Trunk,15_Quies-ENCODE2012-NHLF_Lung_Fibroblasts,15_Quies-ENCODE2012-Dnd41_TCell_Leukemia,15_Quies-Blood_&amp;_T-cell-CD4+_CD25-_IL17+_PMA-Ionomcyin_stimulated_Th17_Primary_Cells,7_Enh-Digestive-Duodenum_Mucosa,15_Quies-Mesench-Adipose_Derived_Mesenchymal_Stem_Cell_Cultured_Cells,13_ReprPC-Brain-Fetal_Brain_Male,5_TxWk-HSC_&amp;_B-cell-CD34_Primary_Cells,5_TxWk-Digestive-Small_Intestine,15_Quies-ES-deriv-hESC_Derived_CD184+_Endoderm_Cultured_Cells,5_TxWk-Neurosph-Neurosphere_Cultured_Cells_Ganglionic_Eminence_Derived,14_ReprPCWk-ENCODE2012-HeLa-S3_Cervical_Carcinoma,15_Quies-Brain-Brain_Angular_Gyrus,5_TxWk-HSC_&amp;_B-cell-Mobilized_CD34_Primary_Cells_Female,15_Quies-ENCODE2012-NHDF-Ad_Adult_Dermal_Fibroblasts,15_Quies-Blood_&amp;_T-cell-CD8_Naive_Primary_Cells,15_Quies-Digestive-Esophagus,15_Quies-Muscle-Skeletal_Muscle_Female,15_Quies-ESC-ES-I3_Cell_Line,15_Quies-iPSC-iPS_DF_6.9_Cell_Line,15_Quies-Muscle-Skeletal_Muscle_Male,7_Enh-Other-Pancreatic_Islets,15_Quies-Epithelial-Penis_Foreskin_Melanocyte_Primary_Cells_skin01,15_Quies-Thymus-Fetal_Thymus,15_Quies-ESC-HUES48_Cell_Line,15_Quies-Other-Adult_Liver,15_Quies-ENCODE2012-HMEC_Mammary_Epithelial,7_Enh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Other-Fetal_Adrenal_Gland,5_TxWk-ES-deriv-H9_Derived_Neuronal_Progenitor_Cultured_Cells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Brain-Brain_Germinal_Matrix,7_Enh-Other-Fetal_Kidney,15_Quies-HSC_&amp;_B-cell-CD19_Primary_Cells_Cord_BI,5_TxWk-HSC_&amp;_B-cell-Mobilized_CD34_Primary_Cells_Male,15_Quies-Blood_&amp;_T-cell-Peripheral_Blood_Mononuclear_Primary_Cells,7_Enh-Muscle-Psoas_Muscle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7_Enh-Digestive-Rectal_Mucosa.Donor_31,15_Quies-Muscle-Fetal_Muscle_Leg,7_Enh-Muscle-Fetal_Muscle_Leg,15_Quies-Mesench-Bone_Marrow_Derived_Mesenchymal_Stem_Cell_Cultured_Cells,15_Quies-Blood_&amp;_T-cell-CD3_Primary_Cells_Peripheral_UW,15_Quies-Digestive-Fetal_Stomach,15_Quies-ENCODE2012-Osteoblasts,5_TxWk-ENCODE2012-Monocytes-CD14+_RO01746,15_Quies-iPSC-iPS-15b_Cell_Line,15_Quies-ES-deriv-H1_Derived_Mesenchymal_Stem_Cells,15_Quies-ENCODE2012-K562_Leukemia,15_Quies-ES-deriv-H1_BMP4_Derived_Mesendoderm_Cultured_Cells,15_Quies-ESC-H1_Cell_Line,15_Quies-Thymus-Thymus,15_Quies-ENCODE2012-GM12878_Lymphoblastoid,15_Quies-ENCODE2012-HUVEC_Umbilical_Vein_Endothelial_Cells,15_Quies-Blood_&amp;_T-cell-CD4_Naive_Primary_Cells,15_Quies-Heart-Left_Ventricle,5_TxWk-Digestive-Fetal_Intestine_Small,15_Quies-Other-Placenta_Amnion,15_Quies-Epithelial-Penis_Foreskin_Fibroblast_Primary_Cells_skin02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9_Het-Brain-Brain_Mid_Frontal_Lob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4_ReprPCWk-Neurosph-Neurosphere_Cultured_Cells_Ganglionic_Eminence_Derived,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15_Quies-ESC-ES-WA7_Cell_Line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iPSC-iPS-18_Cell_Line,15_Quies-ESC-HUES6_Cell_Line,15_Quies-Muscle-Psoas_Muscle,15_Quies-Blood_&amp;_T-cell-CD4+_CD25-_Th_Primary_Cells,15_Quies-Brain-Brain_Hippocampus_Middle,5_Tx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Fetal_Lung,9_Het-Epithelial-Penis_Foreskin_Fibroblast_Primary_Cells_skin01,15_Quies-Blood_&amp;_T-cell-CD8_Memory_Primary_Cells,15_Quies-Epithelial-Breast_vHMEC,15_Quies-Brain-Brain_Inferior_Temporal_Lobe,15_Quies-Other-Pancreatic_Islets,14_ReprPCWk-Neurosph-Neurosphere_Cultured_Cells_Cortex_Derived,15_Quies-IMR90-IMR90_Cell_Line,15_Quies-Muscle-Fetal_Muscle_Trunk,15_Quies-ENCODE2012-NHLF_Lung_Fibroblasts,15_Quies-ENCODE2012-Dnd41_TCell_Leukemia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Muscle-Skeletal_Muscle_Female,15_Quies-Brain-Fetal_Brain_Female,15_Quies-ESC-ES-I3_Cell_Line,15_Quies-iPSC-iPS_DF_6.9_Cell_Line,15_Quies-Muscle-Skeletal_Muscle_Male,15_Quies-Epithelial-Penis_Foreskin_Melanocyte_Primary_Cells_skin01,5_TxWk-Myosat-Muscle_Satellite_Cultured_Cells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Blood_&amp;_T-cell-CD3_Primary_Cells_Cord_BI,15_Quies-Digestive-Small_Intestine,15_Quies-HSC_&amp;_B-cell-CD34_Cultured_Cells,5_TxWk-Other-Fetal_Kidney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14_ReprPCWk-Digestive-Esophagus,15_Quies-Blood_&amp;_T-cell-CD4_Naive_Primary_Cells,15_Quies-Heart-Left_Ventricle,15_Quies-HSC_&amp;_B-cell-Mobilized_CD34_Primary_Cells_Male,15_Quies-Other-Placenta_Amnion,15_Quies-ESC-4star,15_Quies-Other-Lung,15_Quies-Digestive-Colonic_Mucosa,15_Quies-Brain-Brain_Anterior_Caudate,15_Quies-Adipose-Adipose_Nuclei</t>
  </si>
  <si>
    <t>14_ReprPCWk-Neurosph-Neurosphere_Cultured_Cells_Ganglionic_Eminence_Derived,15_Quies-ES-deriv-hESC_Derived_CD56+_Mesoderm_Cultured_Cells,15_Quies-Other-Pancreas,15_Quies-Digestive-Rectal_Mucosa.Donor_29,5_TxWk-ENCODE2012-HepG2_Hepatocellular_Carcinoma,15_Quies-Sm._Muscle-Duodenum_Smooth_Muscle,14_ReprPCWk-ENCODE2012-A549_EtOH_0.02pct_Lung_Carcinoma,15_Quies-Other-Spleen,15_Quies-Brain-Brain_Mid_Frontal_Lobe,15_Quies-Sm._Muscle-Rectal_Smooth_Muscle,15_Quies-HSC_&amp;_B-cell-CD14_Primary_Cells,15_Quies-HSC_&amp;_B-cell-CD15_Primary_Cells,15_Quies-ESC-ES-WA7_Cell_Line,5_TxWk-ENCODE2012-HMEC_Mammary_Epithelial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7_Enh-ENCODE2012-NHEK-Epidermal_Keratinocytes,15_Quies-iPSC-iPS-18_Cell_Line,15_Quies-ESC-HUES6_Cell_Line,15_Quies-Muscle-Psoas_Muscle,13_ReprPC-ES-deriv-H9_Derived_Neuronal_Progenitor_Cultured_Cells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3_ReprPC-Brain-Fetal_Brain_Male,15_Quies-Other-Ovary,15_Quies-ES-deriv-hESC_Derived_CD184+_Endoderm_Cultured_Cells,14_ReprPCWk-Blood_&amp;_T-cell-CD3_Primary_Cells_Peripheral_UW,14_ReprPCWk-ENCODE2012-HeLa-S3_Cervical_Carcinoma,15_Quies-Brain-Brain_Angular_Gyrus,15_Quies-ENCODE2012-NHDF-Ad_Adult_Dermal_Fibroblasts,15_Quies-Blood_&amp;_T-cell-CD8_Naive_Primary_Cells,13_ReprPC-ESC-HUES64_Cell_Line,15_Quies-Digestive-Esophagus,15_Quies-Muscle-Skeletal_Muscle_Female,15_Quies-Brain-Fetal_Brain_Female,15_Quies-ESC-ES-I3_Cell_Line,15_Quies-iPSC-iPS_DF_6.9_Cell_Line,15_Quies-Muscle-Skeletal_Muscle_Male,15_Quies-ENCODE2012-Monocytes-CD14+_RO01746,15_Quies-Thymus-Fetal_Thymus,13_ReprPC-ES-deriv-H9_Derived_Neuron_Cultured_Cells,15_Quies-ES-deriv-H1_Derived_Neuronal_Progenitor_Cultured_Cells,15_Quies-ESC-HUES48_Cell_Line,15_Quies-Other-Adult_Liver,15_Quies-Sm._Muscle-Colon_Smooth_Muscle,15_Quies-Heart-Right_Ventricle,15_Quies-Sm._Muscle-Stomach_Smooth_Muscle,15_Quies-Blood_&amp;_T-cell-CD4+_CD25-_CD45RO+_Memory_Primary_Cells,15_Quies-Blood_&amp;_T-cell-CD4+_CD25-_CD45RA+_Naive_Primary_Cells,14_ReprPCWk-ES-deriv-H1_BMP4_Derived_Mesendoderm_Cultured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SC-HUES64_Cell_Line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4_ReprPCWk-iPSC-iPS-20b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4_ReprPCWk-ES-deriv-hESC_Derived_CD56+_Ectoderm_Cultured_Cells,15_Quies-ES-deriv-H1_Derived_Mesenchymal_Stem_Cells,15_Quies-ENCODE2012-K562_Leukemia,15_Quies-Brain-Brain_Germinal_Matrix,14_ReprPCWk-Epithelial-Penis_Foreskin_Melanocyte_Primary_Cells_skin01,7_Enh-Other-Fetal_Adrenal_Gland,15_Quies-ESC-H1_Cell_Line,15_Quies-Thymus-Thymus,15_Quies-ENCODE2012-GM12878_Lymphoblastoid,14_ReprPCWk-ENCODE2012-HSMM_Skeletal_Muscle_Myoblasts,15_Quies-HSC_&amp;_B-cell-Mobilized_CD34_Primary_Cells_Female,15_Quies-ENCODE2012-HUVEC_Umbilical_Vein_Endothelial_Cells,7_Enh-ENCODE2012-HMEC_Mammary_Epithelial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Other-Lung,15_Quies-Digestive-Colonic_Mucosa,13_ReprPC-Neurosph-Neurosphere_Cultured_Cells_Cortex_Derived,15_Quies-Brain-Brain_Anterior_Caudate,15_Quies-Adipose-Adipose_Nuclei</t>
  </si>
  <si>
    <t>15_Quies-ES-deriv-hESC_Derived_CD56+_Mesoderm_Cultured_Cells,14_ReprPCWk-HSC_&amp;_B-cell-CD19_Primary_Cells_Peripheral_UW,15_Quies-Other-Pancreas,15_Quies-Digestive-Rectal_Mucosa.Donor_29,2_TssAFlnk-iPSC-iPS-18_Cell_Line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4_ReprPCWk-Digestive-Sigmoid_Colon,15_Quies-ESC-ES-WA7_Cell_Line,14_ReprPCWk-ESC-HUES48_Cell_Line,5_TxWk-ESC-H1_Cell_Line,15_Quies-Other-Fetal_Lung,15_Quies-ES-deriv-H1_BMP4_Derived_Trophoblast_Cultured_Cells,7_Enh-iPSC-iPS-20b_Cell_Line,5_TxWk-Blood_&amp;_T-cell-CD4+_CD25-_IL17-_PMA-Ionomycin_stimulated_MACS_purified_Th_Primary_Cells,5_TxWk-ESC-HUES6_Cell_Line,15_Quies-Blood_&amp;_T-cell-CD4_Memory_Primary_Cells,15_Quies-Epithelial-Breast_Myoepithelial_Cells,15_Quies-ENCODE2012-NHEK-Epidermal_Keratinocytes,15_Quies-Myosat-Muscle_Satellite_Cultured_Cells,15_Quies-Muscle-Psoas_Muscle,15_Quies-Blood_&amp;_T-cell-CD4+_CD25-_Th_Primary_Cells,5_TxWk-ESC-HUES64_Cell_Line,7_Enh-iPSC-iPS-18_Cell_Line,15_Quies-Brain-Brain_Hippocampus_Middle,15_Quies-Brain-Fetal_Brain_Male,15_Quies-Blood_&amp;_T-cell-CD4+_CD25int_CD127+_Tmem_Primary_Cells,15_Quies-Digestive-Fetal_Intestine_Small,15_Quies-Digestive-Duodenum_Mucosa,15_Quies-Heart-Aorta,15_Quies-Digestive-Gastric,7_Enh-Neurosph-Neurosphere_Cultured_Cells_Ganglionic_Eminence_Derived,15_Quies-Digestive-Fetal_Intestine_Large,15_Quies-Blood_&amp;_T-cell-CD8_Memory_Primary_Cells,15_Quies-Epithelial-Breast_vHMEC,15_Quies-Brain-Brain_Inferior_Temporal_Lobe,15_Quies-IMR90-IMR90_Cell_Line,7_Enh-ES-deriv-H9_Derived_Neuron_Cultured_Cells,15_Quies-Epithelial-Penis_Foreskin_Melanocyte_Primary_Cells_skin03,15_Quies-Muscle-Fetal_Muscle_Trunk,15_Quies-ENCODE2012-NHLF_Lung_Fibroblasts,13_ReprPC-HSC_&amp;_B-cell-CD19_Primary_Cells_Cord_BI,15_Quies-ENCODE2012-Dnd41_TCell_Leukemia,5_TxWk-Neurosph-Neurosphere_Cultured_Cells_Cortex_Derived,1_TssA-Other-Pancreatic_Islets,15_Quies-Blood_&amp;_T-cell-CD4+_CD25-_IL17+_PMA-Ionomcyin_stimulated_Th17_Primary_Cells,15_Quies-Other-Fetal_Kidney,15_Quies-ES-deriv-H9_Derived_Neuron_Cultured_Cells,15_Quies-Mesench-Adipose_Derived_Mesenchymal_Stem_Cell_Cultured_Cells,14_ReprPCWk-iPSC-iPS-18_Cell_Line,15_Quies-Other-Ovary,14_ReprPCWk-HSC_&amp;_B-cell-CD19_Primary_Cells_Cord_BI,1_TssA-Brain-Brain_Hippocampus_Middle,15_Quies-ES-deriv-hESC_Derived_CD184+_Endoderm_Cultured_Cells,5_TxWk-Neurosph-Neurosphere_Cultured_Cells_Ganglionic_Eminence_Derived,5_TxWk-ESC-ES-I3_Cell_Line,15_Quies-ES-deriv-hESC_Derived_CD56+_Ect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5_TxWk-Brain-Brain_Anterior_Caudat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Digestive-Rectal_Mucosa.Donor_31,5_TxWk-ES-deriv-H9_Derived_Neuronal_Progenitor_Cultured_Cells,15_Quies-Other-Fetal_Adrenal_Gland,15_Quies-Digestive-Small_Intestine,15_Quies-Blood_&amp;_T-cell-CD3_Primary_Cells_Cord_BI,15_Quies-HSC_&amp;_B-cell-CD34_Cultured_Cells,15_Quies-iPSC-iPS_DF_19.11_Cell_Line,5_TxWk-Blood_&amp;_T-cell-CD4+_CD25+_CD127-_Treg_Primary_Cells,7_Enh-ES-deriv-H9_Derived_Neuronal_Progenitor_Cultured_Cells,15_Quies-ENCODE2012-NH-A_Astrocytes,5_TxWk-Brain-Brain_Cingulate_Gyrus,15_Quies-Blood_&amp;_T-cell-Peripheral_Blood_Mononuclear_Primary_Cells,15_Quies-Brain-Brain_Substantia_Nigra,15_Quies-ENCODE2012-HSMMtube_Skeletal_Muscle_Myotubes_Derived_from_HSMM,15_Quies-Digestive-Sigmoid_Colon,7_Enh-ESC-H1_Cell_Line,15_Quies-Mesench-Mesenchymal_Stem_Cell_Derived_Adipocyte_Cultured_Cells,15_Quies-Heart-Right_Atrium,15_Quies-Muscle-Fetal_Muscle_Leg,15_Quies-Mesench-Bone_Marrow_Derived_Mesenchymal_Stem_Cell_Cultured_Cells,15_Quies-Digestive-Fetal_Stomach,15_Quies-ENCODE2012-Osteoblasts,15_Quies-ES-deriv-H1_Derived_Mesenchymal_Stem_Cells,5_TxWk-Blood_&amp;_T-cell-CD3_Primary_Cells_Peripheral_UW,15_Quies-ENCODE2012-K562_Leukemia,15_Quies-Brain-Brain_Germinal_Matrix,15_Quies-ES-deriv-H1_BMP4_Derived_Mesendoderm_Cultured_Cells,15_Quies-Thymus-Thymus,7_Enh-ESC-HUES48_Cell_Line,1_TssA-Brain-Brain_Anterior_Caudate,15_Quies-ENCODE2012-GM12878_Lymphoblastoid,5_TxWk-iPSC-iPS-15b_Cell_Line,7_Enh-ESC-HUES64_Cell_Line,15_Quies-HSC_&amp;_B-cell-Mobilized_CD34_Primary_Cells_Female,14_ReprPCWk-HSC_&amp;_B-cell-CD56_Primary_Cells,15_Quies-ENCODE2012-HUVEC_Umbilical_Vein_Endothelial_Cells,2_TssAFlnk-ESC-HUES48_Cell_Lin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7_Enh-ESC-HUES6_Cell_Line,15_Quies-ESC-4star,15_Quies-ENCODE2012-HepG2_Hepatocellular_Carcinoma,15_Quies-Other-Lung,15_Quies-Digestive-Colonic_Mucosa,15_Quies-Adipose-Adipose_Nuclei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4_ReprPCWk-Blood_&amp;_T-cell-CD4+_CD25-_CD45RO+_Memory_Primary_Cells,15_Quies-ENCODE2012-NHDF-Ad_Adult_Dermal_Fibroblasts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5_TxWk-ES-deriv-H1_BMP4_Derived_Mesendoderm_Cultured_Cells,15_Quies-ENCODE2012-HMEC_Mammary_Epithelial,15_Quies-Sm._Muscle-Colon_Smooth_Muscle,15_Quies-Heart-Right_Ventricle,15_Quies-Sm._Muscle-Stomach_Smooth_Muscle,15_Quies-ENCODE2012-HSMM_Skeletal_Muscle_Myoblasts,15_Quies-ESC-HUES64_Cell_Lin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4_ReprPCWk-Blood_&amp;_T-cell-CD4+_CD25-_CD45RA+_Naive_Primary_Cells,15_Quies-ENCODE2012-HUVEC_Umbilical_Vein_Endothelial_Cells,15_Quies-HSC_&amp;_B-cell-CD34_Primary_Cells,9_Het-ES-deriv-H9_Derived_Neuronal_Progenitor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207</t>
  </si>
  <si>
    <t>pat_208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9_Het-ESC-ES-I3_Cell_Line,15_Quies-HSC_&amp;_B-cell-CD15_Primary_Cells,5_TxWk-ESC-4star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9_Het-Blood_&amp;_T-cell-CD4+_CD25-_CD45RO+_Memory_Primary_Cells,15_Quies-Brain-Brain_Angular_Gyrus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9_Het-ESC-ES-WA7_Cell_Line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9_Het-ENCODE2012-Monocytes-CD14+_RO01746,15_Quies-ENCODE2012-GM12878_Lymphoblastoid,9_Het-Mesench-Chondrocytes_from_Bone_Marrow_Derived_Mesenchymal_Stem_Cell_Cultured_Cells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SC-HUES6_Cell_Line,15_Quies-Other-Lung,15_Quies-ENCODE2012-HepG2_Hepatocellular_Carcinoma,15_Quies-Digestive-Colonic_Mucosa,15_Quies-Brain-Brain_Anterior_Caudate,15_Quies-Adipose-Adipose_Nuclei</t>
  </si>
  <si>
    <t>pat_209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7_Enh-ES-deriv-H1_BMP4_Derived_Mesendoderm_Cultured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5_TxWk-Epithelial-Breast_vHME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ENCODE2012-NHDF-Ad_Adult_Dermal_Fibroblasts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5_TxWk-Epithelial-Breast_Myoepithelial_Cells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9_Het-Other-Fetal_Placenta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,9_Het-Epithelial-Breast_vHMEC</t>
  </si>
  <si>
    <t>pat_210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211</t>
  </si>
  <si>
    <t>pat_212</t>
  </si>
  <si>
    <t>pat_213</t>
  </si>
  <si>
    <t>pat_214</t>
  </si>
  <si>
    <t>pat_215</t>
  </si>
  <si>
    <t>pat_216</t>
  </si>
  <si>
    <t>pat_217</t>
  </si>
  <si>
    <t>pat_218</t>
  </si>
  <si>
    <t>pat_219</t>
  </si>
  <si>
    <t>pat_220</t>
  </si>
  <si>
    <t>pat_221</t>
  </si>
  <si>
    <t>pat_222</t>
  </si>
  <si>
    <t>pat_223</t>
  </si>
  <si>
    <t>pat_224</t>
  </si>
  <si>
    <t>pat_225</t>
  </si>
  <si>
    <t>pat_226</t>
  </si>
  <si>
    <t>pat_227</t>
  </si>
  <si>
    <t>pat_228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7_Enh-Digestive-Stomach_Mucosa,15_Quies-HSC_&amp;_B-cell-CD14_Primary_Cells,15_Quies-iPSC-iPS-20b_Cell_Line,15_Quies-HSC_&amp;_B-cell-CD15_Primary_Cells,15_Quies-ESC-ES-WA7_Cell_Line,7_Enh-ENCODE2012-Osteoblasts,7_Enh-ENCODE2012-NH-A_Astrocytes,15_Quies-ES-deriv-H1_BMP4_Derived_Trophoblast_Cultured_Cells,7_Enh-Epithelial-Penis_Foreskin_Keratinocyte_Primary_Cells_skin03,7_Enh-ENCODE2012-NHLF_Lung_Fibroblasts,15_Quies-Blood_&amp;_T-cell-CD4_Memory_Primary_Cells,15_Quies-ENCODE2012-NHEK-Epidermal_Keratinocytes,7_Enh-ENCODE2012-HSMMtube_Skeletal_Muscle_Myotubes_Derived_from_HSMM,15_Quies-iPSC-iPS-18_Cell_Line,15_Quies-ESC-HUES6_Cell_Line,15_Quies-Muscle-Psoas_Muscle,15_Quies-Neurosph-Neurosphere_Cultured_Cells_Cortex_Derived,7_Enh-Sm._Muscle-Colon_Smooth_Muscle,15_Quies-Blood_&amp;_T-cell-CD4+_CD25-_Th_Primary_Cells,15_Quies-Brain-Brain_Hippocampus_Middle,15_Quies-Brain-Fetal_Brain_Male,7_Enh-Other-Fetal_Lung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7_Enh-Adipose-Adipose_Nuclei,15_Quies-Epithelial-Breast_vHMEC,7_Enh-Mesench-Mesenchymal_Stem_Cell_Derived_Adipocyte_Cultured_Cells,15_Quies-Brain-Brain_Inferior_Temporal_Lobe,15_Quies-Other-Pancreatic_Islets,15_Quies-IMR90-IMR90_Cell_Line,15_Quies-Epithelial-Penis_Foreskin_Melanocyte_Primary_Cells_skin03,15_Quies-Muscle-Fetal_Muscle_Trunk,15_Quies-ENCODE2012-Dnd41_TCell_Leukemia,15_Quies-Blood_&amp;_T-cell-CD4+_CD25-_IL17+_PMA-Ionomcyin_stimulated_Th17_Primary_Cells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7_Enh-Other-Ovary,15_Quies-iPSC-iPS_DF_19.11_Cell_Line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2_TssAFlnk-Mesench-Bone_Marrow_Derived_Mesenchymal_Stem_Cell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HSC_&amp;_B-cell-CD34_Primary_Cells,7_Enh-Sm._Muscle-Rectal_Smooth_Muscle,7_Enh-Mesench-Adipose_Derived_Mesenchymal_Stem_Cell_Cultured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NCODE2012-Osteoblasts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5_TxWk-ES-deriv-hESC_Derived_CD184+_Endoderm_Cultured_Cells,15_Quies-ES-deriv-H9_Derived_Neuron_Cultured_Cells,15_Quies-Other-Ovary,5_TxWk-Epithelial-Penis_Foreskin_Fibroblast_Primary_Cells_skin01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_TssA-Mesench-Mesenchymal_Stem_Cell_Derived_Adipocyte_Cultured_Cells,15_Quies-Epithelial-Penis_Foreskin_Keratinocyte_Primary_Cells_skin02,15_Quies-Mesench-Chondrocytes_from_Bone_Marrow_Derived_Mesenchymal_Stem_Cell_Cultured_Cells,15_Quies-Blood_&amp;_T-cell-CD4+_CD25+_CD127-_Treg_Primary_Cells,7_Enh-Mesench-Bone_Marrow_Derived_Mesenchymal_Stem_Cell_Cultured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7_Enh-ENCODE2012-HSMM_Skeletal_Muscle_Myoblast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5_TxWk-ES-deriv-hESC_Derived_CD56+_Ectoderm_Cultured_Cells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15_Quies-Blood_&amp;_T-cell-CD4+_CD25-_Th_Primary_Cells,7_Enh-iPSC-iPS-18_Cell_Line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5_TxWk-ESC-H9_Cell_Line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_TssA-iPSC-iPS-20b_Cell_Line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5_TxWk-ENCODE2012-HSMM_Skeletal_Muscle_Myoblast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2_TssAFlnk-iPSC-iPS-20b_Cell_Line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5_TxWk-Mesench-Chondrocytes_from_Bone_Marrow_Derived_Mesenchymal_Stem_Cell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5_TxWk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229</t>
  </si>
  <si>
    <t>14_ReprPCWk-ENCODE2012-Dnd41_TCell_Leukemia,15_Quies-Other-Pancreas,15_Quies-Digestive-Rectal_Mucosa.Donor_29,5_TxWk-Epithelial-Penis_Foreskin_Fibroblast_Primary_Cells_skin02,7_Enh-Other-Adult_Liver,15_Quies-Sm._Muscle-Duodenum_Smooth_Muscle,15_Quies-Other-Spleen,5_TxWk-ENCODE2012-NH-A_Astrocytes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5_TxWk-ENCODE2012-HMEC_Mammary_Epithelial,15_Quies-ES-deriv-H1_BMP4_Derived_Trophoblast_Cultured_Cells,15_Quies-Blood_&amp;_T-cell-CD4_Memory_Primary_Cells,15_Quies-Epithelial-Breast_Myoepithelial_Cells,15_Quies-ENCODE2012-NHEK-Epidermal_Keratinocytes,15_Quies-iPSC-iPS-18_Cell_Line,5_TxWk-ENCODE2012-NHDF-Ad_Adult_Dermal_Fibroblasts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15_Quies-Digestive-Gastric,5_TxWk-Epithelial-Breast_vHMEC,15_Quies-Blood_&amp;_T-cell-CD8_Memory_Primary_Cells,15_Quies-Brain-Brain_Inferior_Temporal_Lobe,14_ReprPCWk-Other-Fetal_Lung,15_Quies-Other-Pancreatic_Islets,7_Enh-Digestive-Fetal_Intestine_Small,15_Quies-Muscle-Fetal_Muscle_Trunk,15_Quies-ENCODE2012-NHLF_Lung_Fibroblasts,5_TxWk-ENCODE2012-HSMMtube_Skeletal_Muscle_Myotubes_Derived_from_HSMM,15_Quies-Blood_&amp;_T-cell-CD4+_CD25-_IL17+_PMA-Ionomcyin_stimulated_Th17_Primary_Cells,15_Quies-Other-Fetal_Kidney,15_Quies-ES-deriv-H9_Derived_Neuron_Cultured_Cells,15_Quies-Other-Ovary,5_TxWk-Epithelial-Penis_Foreskin_Fibroblast_Primary_Cells_skin01,15_Quies-ES-deriv-hESC_Derived_CD184+_Endoderm_Cultured_Cells,15_Quies-ES-deriv-hESC_Derived_CD56+_Ectoderm_Cultured_Cells,7_Enh-Digestive-Fetal_Intestine_Large,15_Quies-Brain-Brain_Angular_Gyrus,5_TxWk-ENCODE2012-Oste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5_TxWk-Myosat-Muscle_Satellite_Cultured_Cells,15_Quies-ENCODE2012-Monocytes-CD14+_RO01746,15_Quies-Thymus-Fetal_Thymus,15_Quies-ESC-HUES48_Cell_Line,15_Quies-ES-deriv-H1_Derived_Neuronal_Progenitor_Cultured_Cells,15_Quies-Sm._Muscle-Colon_Smooth_Muscle,7_Enh-HSC_&amp;_B-cell-Mobilized_CD34_Primary_Cells_Ma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5_TxWk-Mesench-Chondrocytes_from_Bone_Marrow_Derived_Mesenchymal_Stem_Cell_Cultured_Cells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Digestive-Sigmoid_Colon,15_Quies-HSC_&amp;_B-cell-CD56_Primary_Cells,5_TxWk-Epithelial-Penis_Foreskin_Melanocyte_Primary_Cells_skin03,15_Quies-Heart-Right_Atrium,15_Quies-Muscle-Fetal_Muscle_Leg,15_Quies-Blood_&amp;_T-cell-CD3_Primary_Cells_Peripheral_UW,15_Quies-Digestive-Fetal_Stomach,5_TxWk-ES-deriv-hESC_Derived_CD56+_Mesoderm_Cultured_Cell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5_TxWk-Mesench-Mesenchymal_Stem_Cell_Derived_Adipocyte_Cultured_Cells,15_Quies-ENCODE2012-HUVEC_Umbilical_Vein_Endothelial_Cells,5_TxWk-ENCODE2012-HSMM_Skeletal_Muscle_Myoblasts,7_Enh-HSC_&amp;_B-cell-CD34_Primary_Cells,15_Quies-Blood_&amp;_T-cell-CD4_Naive_Primary_Cells,15_Quies-Heart-Left_Ventricle,15_Quies-Other-Placenta_Amnion,15_Quies-Neurosph-Neurosphere_Cultured_Cells_Ganglionic_Eminence_Derived,15_Quies-ESC-4star,15_Quies-Other-Lung,15_Quies-ENCODE2012-HepG2_Hepatocellular_Carcinoma,15_Quies-Digestive-Colonic_Mucosa,15_Quies-Brain-Brain_Anterior_Caudate,15_Quies-Adipose-Adipose_Nuclei,5_TxWk-IMR90-IMR90_Cell_Line</t>
  </si>
  <si>
    <t>15_Quies-ES-deriv-hESC_Derived_CD56+_Mesoderm_Cultured_Cells,14_ReprPCWk-ENCODE2012-Dnd41_TCell_Leukemia,15_Quies-Other-Pancreas,15_Quies-Digestive-Rectal_Mucosa.Donor_29,15_Quies-Other-Spleen,14_ReprPCWk-Mesench-Bone_Marrow_Derived_Mesenchymal_Stem_Cell_Cultured_Cells,15_Quies-Sm._Muscle-Rectal_Smooth_Muscle,15_Quies-HSC_&amp;_B-cell-CD14_Primary_Cells,15_Quies-iPSC-iPS-20b_Cell_Line,15_Quies-HSC_&amp;_B-cell-CD15_Primary_Cells,7_Enh-ES-deriv-H1_BMP4_Derived_Mesendoderm_Cultured_Cells,14_ReprPCWk-Digestive-Sigmoid_Colon,15_Quies-ESC-ES-WA7_Cell_Line,5_TxWk-Brain-Brain_Substantia_Nigra,14_ReprPCWk-ENCODE2012-Osteoblasts,5_TxWk-ESC-H1_Cell_Line,15_Quies-ES-deriv-H1_BMP4_Derived_Trophoblast_Cultured_Cells,7_Enh-iPSC-iPS-20b_Cell_Line,14_ReprPCWk-Epithelial-Penis_Foreskin_Melanocyte_Primary_Cells_skin03,5_TxWk-ESC-HUES6_Cell_Line,14_ReprPCWk-Other-Ovary,14_ReprPCWk-Other-Fetal_Adrenal_Gland,14_ReprPCWk-Sm._Muscle-Duodenum_Smooth_Muscle,15_Quies-Blood_&amp;_T-cell-CD4_Memory_Primary_Cells,15_Quies-Epithelial-Breast_Myoepithelial_Cells,15_Quies-ENCODE2012-NHEK-Epidermal_Keratinocytes,5_TxWk-ES-deriv-H1_Derived_Neuronal_Progenitor_Cultured_Cells,15_Quies-Muscle-Psoas_Muscle,5_TxWk-Digestive-Fetal_Stomach,15_Quies-Blood_&amp;_T-cell-CD4+_CD25-_Th_Primary_Cells,7_Enh-iPSC-iPS-18_Cell_Line,15_Quies-Brain-Brain_Hippocampus_Middle,5_TxWk-ESC-HUES48_Cell_Line,7_Enh-Other-Fetal_Lung,14_ReprPCWk-Other-Adult_Liver,15_Quies-Blood_&amp;_T-cell-CD4+_CD25int_CD127+_Tmem_Primary_Cells,15_Quies-Brain-Brain_Cingulate_Gyrus,15_Quies-Digestive-Gastric,15_Quies-Heart-Aorta,14_ReprPCWk-Myosat-Muscle_Satellite_Cultured_Cells,15_Quies-Digestive-Fetal_Intestine_Large,15_Quies-Blood_&amp;_T-cell-CD8_Memory_Primary_Cells,15_Quies-Epithelial-Breast_vHMEC,15_Quies-Brain-Brain_Inferior_Temporal_Lobe,5_TxWk-ES-deriv-H9_Derived_Neuron_Cultured_Cells,15_Quies-Other-Pancreatic_Islets,15_Quies-Muscle-Fetal_Muscle_Trunk,15_Quies-ENCODE2012-NHLF_Lung_Fibroblasts,15_Quies-Blood_&amp;_T-cell-CD4+_CD25-_IL17+_PMA-Ionomcyin_stimulated_Th17_Primary_Cells,15_Quies-Other-Fetal_Kidney,14_ReprPCWk-Brain-Brain_Mid_Frontal_Lobe,5_TxWk-ES-deriv-hESC_Derived_CD184+_Endoderm_Cultured_Cells,15_Quies-Mesench-Adipose_Derived_Mesenchymal_Stem_Cell_Cultured_Cells,13_ReprPC-Brain-Fetal_Brain_Male,5_TxWk-Neurosph-Neurosphere_Cultured_Cells_Ganglionic_Eminence_Derived,14_ReprPCWk-Blood_&amp;_T-cell-CD3_Primary_Cells_Peripheral_UW,14_ReprPCWk-ENCODE2012-HeLa-S3_Cervical_Carcinoma,15_Quies-Brain-Brain_Angular_Gyrus,15_Quies-ENCODE2012-NHDF-Ad_Adult_Dermal_Fibroblasts,14_ReprPCWk-Blood_&amp;_T-cell-CD8_Naive_Primary_Cells,14_ReprPCWk-Digestive-Fetal_Intestine_Small,15_Quies-Digestive-Esophagus,15_Quies-Muscle-Skeletal_Muscle_Female,15_Quies-Brain-Fetal_Brain_Female,15_Quies-ESC-ES-I3_Cell_Line,14_ReprPCWk-Blood_&amp;_T-cell-CD4+_CD25-_IL17-_PMA-Ionomycin_stimulated_MACS_purified_Th_Primary_Cells,13_ReprPC-Mesench-Chondrocytes_from_Bone_Marrow_Derived_Mesenchymal_Stem_Cell_Cultured_Cells,15_Quies-iPSC-iPS_DF_6.9_Cell_Line,15_Quies-Muscle-Skeletal_Muscle_Male,15_Quies-ENCODE2012-A549_EtOH_0.02pct_Lung_Carcinoma,15_Quies-ENCODE2012-Monocytes-CD14+_RO01746,15_Quies-Thymus-Fetal_Thymus,15_Quies-ENCODE2012-HMEC_Mammary_Epithelial,7_Enh-ES-deriv-hESC_Derived_CD56+_Ectoderm_Cultured_Cells,15_Quies-Heart-Right_Ventricle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5_TxWk-Brain-Brain_Anterior_Caudat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Epithelial-Penis_Foreskin_Fibroblast_Primary_Cells_skin01,15_Quies-Blood_&amp;_T-cell-CD4+_CD25+_CD127-_Treg_Primary_Cells,15_Quies-Digestive-Rectal_Mucosa.Donor_31,13_ReprPC-ENCODE2012-HUVEC_Umbilical_Vein_Endothelial_Cells,5_TxWk-ES-deriv-H9_Derived_Neuronal_Progenitor_Cultured_Cells,5_TxWk-Sm._Muscle-Colon_Smooth_Muscle,15_Quies-Digestive-Small_Intestine,15_Quies-Blood_&amp;_T-cell-CD3_Primary_Cells_Cord_BI,15_Quies-HSC_&amp;_B-cell-CD34_Cultured_Cells,15_Quies-iPSC-iPS_DF_19.11_Cell_Line,15_Quies-ENCODE2012-NH-A_Astrocytes,7_Enh-Brain-Brain_Germinal_Matrix,15_Quies-HSC_&amp;_B-cell-CD19_Primary_Cells_Cord_BI,15_Quies-Blood_&amp;_T-cell-Peripheral_Blood_Mononuclear_Primary_Cells,15_Quies-HSC_&amp;_B-cell-CD56_Primary_Cells,14_ReprPCWk-ENCODE2012-K562_Leukemia,14_ReprPCWk-Digestive-Duodenum_Mucosa,15_Quies-Heart-Right_Atrium,15_Quies-Muscle-Fetal_Muscle_Leg,14_ReprPCWk-Mesench-Mesenchymal_Stem_Cell_Derived_Adipocyte_Cultured_Cells,7_Enh-Digestive-Fetal_Stomach,7_Enh-ESC-4star,15_Quies-ES-deriv-H1_Derived_Mesenchymal_Stem_Cells,15_Quies-ES-deriv-H1_BMP4_Derived_Mesendoderm_Cultured_Cells,14_ReprPCWk-Epithelial-Penis_Foreskin_Melanocyte_Primary_Cells_skin01,15_Quies-Thymus-Thymus,7_Enh-ESC-HUES48_Cell_Line,15_Quies-ENCODE2012-GM12878_Lymphoblastoid,5_TxWk-iPSC-iPS-15b_Cell_Line,7_Enh-ESC-HUES64_Cell_Line,15_Quies-HSC_&amp;_B-cell-Mobilized_CD34_Primary_Cells_Female,14_ReprPCWk-ENCODE2012-HepG2_Hepatocellular_Carcinoma,15_Quies-HSC_&amp;_B-cell-CD34_Primary_Cells,15_Quies-Blood_&amp;_T-cell-CD4_Naive_Primary_Cells,14_ReprPCWk-IMR90-IMR90_Cell_Line,15_Quies-Heart-Left_Ventricle,15_Quies-HSC_&amp;_B-cell-Mobilized_CD34_Primary_Cells_Male,15_Quies-Other-Placenta_Amnion,15_Quies-Epithelial-Penis_Foreskin_Fibroblast_Primary_Cells_skin02,14_ReprPCWk-Adipose-Adipose_Nuclei,15_Quies-Other-Lung,15_Quies-Digestive-Colonic_Mucosa,14_ReprPCWk-Mesench-Chondrocytes_from_Bone_Marrow_Derived_Mesenchymal_Stem_Cell_Cultured_Cells</t>
  </si>
  <si>
    <t>15_Quies-Other-Pancreas,15_Quies-Digestive-Rectal_Mucosa.Donor_29,15_Quies-Sm._Muscle-Duodenum_Smooth_Muscle,15_Quies-Other-Spleen,14_ReprPCWk-Mesench-Bone_Marrow_Derived_Mesenchymal_Stem_Cell_Cultured_Cells,15_Quies-Sm._Muscle-Rectal_Smooth_Muscle,15_Quies-HSC_&amp;_B-cell-CD14_Primary_Cells,14_ReprPCWk-Heart-Left_Ventricle,15_Quies-HSC_&amp;_B-cell-CD15_Primary_Cells,2_TssAFlnk-ES-deriv-H9_Derived_Neuron_Cultured_Cells,14_ReprPCWk-Digestive-Sigmoid_Colon,15_Quies-ESC-ES-WA7_Cell_Line,14_ReprPCWk-Epithelial-Penis_Foreskin_Keratinocyte_Primary_Cells_skin03,14_ReprPCWk-Epithelial-Breast_Myoepithelial_Cells,14_ReprPCWk-ENCODE2012-Osteoblasts,5_TxWk-ESC-H1_Cell_Line,15_Quies-ES-deriv-H1_BMP4_Derived_Trophoblast_Cultured_Cells,7_Enh-iPSC-iPS-20b_Cell_Line,14_ReprPCWk-Epithelial-Penis_Foreskin_Melanocyte_Primary_Cells_skin03,5_TxWk-ESC-HUES6_Cell_Line,14_ReprPCWk-Digestive-Fetal_Intestine_Large,14_ReprPCWk-Other-Ovary,14_ReprPCWk-Other-Fetal_Adrenal_Gland,15_Quies-Blood_&amp;_T-cell-CD4_Memory_Primary_Cells,14_ReprPCWk-Digestive-Small_Intestine,13_ReprPC-Mesench-Mesenchymal_Stem_Cell_Derived_Adipocyte_Cultured_Cells,15_Quies-ENCODE2012-NHEK-Epidermal_Keratinocytes,14_ReprPCWk-ES-deriv-H1_Derived_Mesenchymal_Stem_Cells,13_ReprPC-ENCODE2012-HepG2_Hepatocellular_Carcinoma,12_EnhBiv-Neurosph-Neurosphere_Cultured_Cells_Cortex_Derived,15_Quies-Blood_&amp;_T-cell-CD4+_CD25-_Th_Primary_Cells,5_TxWk-iPSC-iPS_DF_6.9_Cell_Line,13_ReprPC-Other-Ovary,7_Enh-iPSC-iPS-18_Cell_Line,15_Quies-Brain-Brain_Hippocampus_Middle,14_ReprPCWk-Other-Adult_Liver,15_Quies-Blood_&amp;_T-cell-CD4+_CD25int_CD127+_Tmem_Primary_Cells,15_Quies-Brain-Brain_Cingulate_Gyrus,15_Quies-Heart-Aorta,15_Quies-Digestive-Gastric,7_Enh-Neurosph-Neurosphere_Cultured_Cells_Ganglionic_Eminence_Derived,14_ReprPCWk-Myosat-Muscle_Satellite_Cultured_Cells,15_Quies-Blood_&amp;_T-cell-CD8_Memory_Primary_Cells,15_Quies-Epithelial-Breast_vHMEC,14_ReprPCWk-Other-Fetal_Lung,7_Enh-ES-deriv-H9_Derived_Neuron_Cultured_Cells,5_TxWk-iPSC-iPS_DF_19.11_Cell_Line,14_ReprPCWk-Other-Fetal_Placenta,7_Enh-iPSC-iPS_DF_6.9_Cell_Line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4_ReprPCWk-Brain-Brain_Mid_Frontal_Lobe,7_Enh-Brain-Brain_Hippocampus_Middle,14_ReprPCWk-HSC_&amp;_B-cell-CD19_Primary_Cells_Cord_BI,14_ReprPCWk-Blood_&amp;_T-cell-CD3_Primary_Cells_Peripheral_UW,7_Enh-Brain-Brain_Anterior_Caudate,15_Quies-Brain-Brain_Angular_Gyrus,14_ReprPCWk-Other-Pancreatic_Islets,7_Enh-ESC-ES-I3_Cell_Line,15_Quies-ENCODE2012-NHDF-Ad_Adult_Dermal_Fibroblasts,15_Quies-Blood_&amp;_T-cell-CD8_Naive_Primary_Cells,14_ReprPCWk-Digestive-Fetal_Intestine_Small,15_Quies-Digestive-Esophagus,15_Quies-Brain-Fetal_Brain_Female,15_Quies-ENCODE2012-A549_EtOH_0.02pct_Lung_Carcinoma,14_ReprPCWk-Muscle-Skeletal_Muscle_Male,15_Quies-ENCODE2012-Monocytes-CD14+_RO01746,15_Quies-Thymus-Fetal_Thymus,15_Quies-ENCODE2012-HMEC_Mammary_Epithelial,7_Enh-ES-deriv-H1_Derived_Neuronal_Progenitor_Cultured_Cells,15_Quies-Sm._Muscle-Colon_Smooth_Muscle,7_Enh-ES-deriv-hESC_Derived_CD56+_Ectoderm_Cultured_Cells,15_Quies-Heart-Right_Ventricle,15_Quies-ENCODE2012-HSMM_Skeletal_Muscle_Myoblasts,15_Quies-Blood_&amp;_T-cell-CD4+_CD25-_CD45RO+_Memory_Primary_Cells,15_Quies-Blood_&amp;_T-cell-CD4+_CD25-_CD45RA+_Naive_Primary_Cells,15_Quies-ESC-H9_Cell_Line,15_Quies-Digestive-Stomach_Mucosa,15_Quies-HSC_&amp;_B-cell-CD19_Primary_Cells_Peripheral_UW,15_Quies-Epithelial-Penis_Foreskin_Keratinocyte_Primary_Cells_skin02,7_Enh-iPSC-iPS-15b_Cell_Line,14_ReprPCWk-Muscle-Skeletal_Muscle_Female,15_Quies-Epithelial-Penis_Foreskin_Fibroblast_Primary_Cells_skin01,15_Quies-Digestive-Rectal_Mucosa.Donor_31,14_ReprPCWk-Muscle-Fetal_Muscle_Leg,13_ReprPC-ENCODE2012-HUVEC_Umbilical_Vein_Endothelial_Cells,14_ReprPCWk-Mesench-Adipose_Derived_Mesenchymal_Stem_Cell_Cultured_Cells,15_Quies-HSC_&amp;_B-cell-CD34_Cultured_Cells,14_ReprPCWk-Heart-Right_Atrium,7_Enh-ES-deriv-H9_Derived_Neuronal_Progenitor_Cultured_Cells,14_ReprPCWk-Blood_&amp;_T-cell-CD3_Primary_Cells_Cord_BI,15_Quies-ENCODE2012-NH-A_Astrocytes,15_Quies-Blood_&amp;_T-cell-CD4+_CD25-_IL17-_PMA-Ionomycin_stimulated_MACS_purified_Th_Primary_Cells,7_Enh-Brain-Brain_Germinal_Matrix,15_Quies-Blood_&amp;_T-cell-Peripheral_Blood_Mononuclear_Primary_Cells,15_Quies-Brain-Brain_Substantia_Nigra,14_ReprPCWk-Brain-Fetal_Brain_Male,15_Quies-ENCODE2012-HSMMtube_Skeletal_Muscle_Myotubes_Derived_from_HSMM,15_Quies-HSC_&amp;_B-cell-CD56_Primary_Cells,7_Enh-ESC-H1_Cell_Line,7_Enh-Brain-Brain_Inferior_Temporal_Lobe,14_ReprPCWk-Digestive-Duodenum_Mucosa,7_Enh-Epithelial-Penis_Foreskin_Melanocyte_Primary_Cells_skin03,13_ReprPC-Heart-Left_Ventricle,13_ReprPC-ENCODE2012-HeLa-S3_Cervical_Carcinoma,7_Enh-ESC-4star,14_ReprPCWk-Muscle-Psoas_Muscle,15_Quies-ENCODE2012-K562_Leukemia,14_ReprPCWk-Epithelial-Penis_Foreskin_Melanocyte_Primary_Cells_skin01,15_Quies-ES-deriv-H1_BMP4_Derived_Mesendoderm_Cultured_Cells,15_Quies-Thymus-Thymus,7_Enh-ESC-HUES48_Cell_Line,15_Quies-ENCODE2012-GM12878_Lymphoblastoid,7_Enh-ESC-HUES64_Cell_Line,15_Quies-HSC_&amp;_B-cell-Mobilized_CD34_Primary_Cells_Female,14_ReprPCWk-ENCODE2012-HepG2_Hepatocellular_Carcinoma,7_Enh-ES-deriv-hESC_Derived_CD56+_Mesoderm_Cultured_Cells,14_ReprPCWk-Digestive-Fetal_Stomach,14_ReprPCWk-Brain-Brain_Anterior_Caudate,15_Quies-HSC_&amp;_B-cell-CD34_Primary_Cells,14_ReprPCWk-IMR90-IMR90_Cell_Line,15_Quies-Blood_&amp;_T-cell-CD4_Naive_Primary_Cells,15_Quies-HSC_&amp;_B-cell-Mobilized_CD34_Primary_Cells_Male,15_Quies-Other-Placenta_Amnion,15_Quies-Epithelial-Penis_Foreskin_Fibroblast_Primary_Cells_skin02,14_ReprPCWk-Blood_&amp;_T-cell-CD4+_CD25+_CD127-_Treg_Primary_Cells,14_ReprPCWk-Heart-Fetal_Heart,14_ReprPCWk-Brain-Brain_Inferior_Temporal_Lobe,7_Enh-ESC-HUES6_Cell_Line,15_Quies-Other-Lung,14_ReprPCWk-Sm._Muscle-Stomach_Smooth_Muscle,15_Quies-Digestive-Colonic_Mucosa,13_ReprPC-Neurosph-Neurosphere_Cultured_Cells_Cortex_Derived,15_Quies-Adipose-Adipose_Nuclei,14_ReprPCWk-Mesench-Chondrocytes_from_Bone_Marrow_Derived_Mesenchymal_Stem_Cell_Cultured_Cells</t>
  </si>
  <si>
    <t>5_TxWk-HSC_&amp;_B-cell-CD19_Primary_Cells_Peripheral_UW,5_TxWk-Digestive-Colonic_Mucosa,5_TxWk-Heart-Left_Ventricle,5_TxWk-Blood_&amp;_T-cell-CD4+_CD25-_CD45RA+_Naive_Primary_Cells,5_TxWk-Epithelial-Penis_Foreskin_Fibroblast_Primary_Cells_skin02,5_TxWk-ENCODE2012-HepG2_Hepatocellular_Carcinoma,5_TxWk-Blood_&amp;_T-cell-CD3_Primary_Cells_Cord_BI,5_TxWk-ENCODE2012-NH-A_Astrocytes,5_TxWk-Brain-Brain_Hippocampus_Middle,5_TxWk-Other-Spleen,5_TxWk-Mesench-Adipose_Derived_Mesenchymal_Stem_Cell_Cultured_Cells,4_Tx-Digestive-Duodenum_Mucosa,5_TxWk-Epithelial-Penis_Foreskin_Keratinocyte_Primary_Cells_skin02,15_Quies-ESC-ES-WA7_Cell_Line,5_TxWk-Brain-Brain_Substantia_Nigra,4_Tx-Epithelial-Breast_Myoepithelial_Cells,5_TxWk-Heart-Right_Ventricle,5_TxWk-ENCODE2012-A549_EtOH_0.02pct_Lung_Carcinoma,5_TxWk-ENCODE2012-HMEC_Mammary_Epithelial,5_TxWk-Blood_&amp;_T-cell-CD4+_CD25-_IL17-_PMA-Ionomycin_stimulated_MACS_purified_Th_Primary_Cells,5_TxWk-ESC-HUES6_Cell_Line,4_Tx-HSC_&amp;_B-cell-CD56_Primary_Cells,4_Tx-Digestive-Fetal_Intestine_Small,4_Tx-ES-deriv-H9_Derived_Neuronal_Progenitor_Cultured_Cells,15_Quies-iPSC-iPS-18_Cell_Line,5_TxWk-ENCODE2012-NHDF-Ad_Adult_Dermal_Fibroblasts,5_TxWk-ES-deriv-H1_BMP4_Derived_Trophoblast_Cultured_Cells,5_TxWk-Blood_&amp;_T-cell-Peripheral_Blood_Mononuclear_Primary_Cells,4_Tx-Sm._Muscle-Duodenum_Smooth_Muscle,5_TxWk-Adipose-Adipose_Nuclei,4_Tx-HSC_&amp;_B-cell-CD34_Cultured_Cells,5_TxWk-Digestive-Fetal_Stomach,5_TxWk-ESC-HUES64_Cell_Line,4_Tx-Digestive-Rectal_Mucosa.Donor_31,5_TxWk-Thymus-Fetal_Thymus,15_Quies-Brain-Fetal_Brain_Male,5_TxWk-ESC-HUES48_Cell_Line,5_TxWk-Epithelial-Breast_vHMEC,5_TxWk-Other-Fetal_Lung,5_TxWk-Heart-Fetal_Heart,15_Quies-Other-Pancreatic_Islets,5_TxWk-Blood_&amp;_T-cell-CD4_Memory_Primary_Cells,5_TxWk-ES-deriv-H9_Derived_Neuron_Cultured_Cells,5_TxWk-Brain-Brain_Angular_Gyrus,4_Tx-Mesench-Bone_Marrow_Derived_Mesenchymal_Stem_Cell_Cultured_Cells,5_TxWk-ENCODE2012-HSMMtube_Skeletal_Muscle_Myotubes_Derived_from_HSMM,5_TxWk-Blood_&amp;_T-cell-CD4+_CD25int_CD127+_Tmem_Primary_Cells,5_TxWk-Epithelial-Penis_Foreskin_Melanocyte_Primary_Cells_skin01,5_TxWk-Neurosph-Neurosphere_Cultured_Cells_Cortex_Derived,4_Tx-HSC_&amp;_B-cell-CD14_Primary_Cells,5_TxWk-Muscle-Skeletal_Muscle_Female,5_TxWk-ES-deriv-hESC_Derived_CD184+_Endoderm_Cultured_Cells,5_TxWk-HSC_&amp;_B-cell-CD34_Primary_Cells,5_TxWk-Epithelial-Penis_Foreskin_Fibroblast_Primary_Cells_skin01,5_TxWk-Brain-Brain_Mid_Frontal_Lobe,5_TxWk-Digestive-Small_Intestine,5_TxWk-Neurosph-Neurosphere_Cultured_Cells_Ganglionic_Eminence_Derived,15_Quies-ES-deriv-hESC_Derived_CD56+_Ectoderm_Cultured_Cells,4_Tx-Blood_&amp;_T-cell-CD4+_CD25-_IL17-_PMA-Ionomycin_stimulated_MACS_purified_Th_Primary_Cells,5_TxWk-HSC_&amp;_B-cell-Mobilized_CD34_Primary_Cells_Female,5_TxWk-ENCODE2012-Osteoblasts,5_TxWk-Other-Fetal_Adrenal_Gland,5_TxWk-Digestive-Rectal_Mucosa.Donor_29,15_Quies-Brain-Fetal_Brain_Female,15_Quies-ESC-ES-I3_Cell_Line,15_Quies-iPSC-iPS_DF_6.9_Cell_Line,5_TxWk-Myosat-Muscle_Satellite_Cultured_Cells,15_Quies-ES-deriv-H1_Derived_Neuronal_Progenitor_Cultured_Cells,5_TxWk-ENCODE2012-Dnd41_TCell_Leukemia,5_TxWk-Blood_&amp;_T-cell-CD4+_CD25-_CD45RO+_Memory_Primary_Cells,5_TxWk-Blood_&amp;_T-cell-CD8_Memory_Primary_Cells,5_TxWk-Brain-Brain_Anterior_Caudate,15_Quies-ESC-H9_Cell_Line,15_Quies-Digestive-Stomach_Mucosa,4_Tx-Epithelial-Penis_Foreskin_Melanocyte_Primary_Cells_skin03,5_TxWk-ENCODE2012-NHEK-Epidermal_Keratinocytes,5_TxWk-Blood_&amp;_T-cell-CD4_Naive_Primary_Cells,5_TxWk-Digestive-Gastric,5_TxWk-Digestive-Fetal_Intestine_Large,5_TxWk-Sm._Muscle-Duodenum_Smooth_Muscle,5_TxWk-ES-deriv-H9_Derived_Neuronal_Progenitor_Cultured_Cells,5_TxWk-Blood_&amp;_T-cell-CD4+_CD25-_IL17+_PMA-Ionomcyin_stimulated_Th17_Primary_Cells,5_TxWk-Sm._Muscle-Colon_Smooth_Muscle,5_TxWk-Other-Fetal_Kidney,15_Quies-iPSC-iPS_DF_19.11_Cell_Line,5_TxWk-ENCODE2012-HeLa-S3_Cervical_Carcinoma,5_TxWk-Blood_&amp;_T-cell-CD4+_CD25+_CD127-_Treg_Primary_Cells,4_Tx-ES-deriv-hESC_Derived_CD184+_Endoderm_Cultured_Cells,4_Tx-HSC_&amp;_B-cell-CD19_Primary_Cells_Cord_BI,5_TxWk-Mesench-Chondrocytes_from_Bone_Marrow_Derived_Mesenchymal_Stem_Cell_Cultured_Cells,5_TxWk-Muscle-Fetal_Muscle_Leg,5_TxWk-Other-Ovary,4_Tx-Other-Adult_Liver,5_TxWk-Other-Lung,5_TxWk-Brain-Brain_Cingulate_Gyrus,5_TxWk-Mesench-Bone_Marrow_Derived_Mesenchymal_Stem_Cell_Cultured_Cells,5_TxWk-HSC_&amp;_B-cell-Mobilized_CD34_Primary_Cells_Male,5_TxWk-Other-Pancreas,5_TxWk-Blood_&amp;_T-cell-CD8_Naive_Primary_Cells,4_Tx-Adipose-Adipose_Nuclei,5_TxWk-Epithelial-Penis_Foreskin_Melanocyte_Primary_Cells_skin03,15_Quies-Heart-Right_Atrium,5_TxWk-ENCODE2012-HUVEC_Umbilical_Vein_Endothelial_Cells,5_TxWk-ES-deriv-hESC_Derived_CD56+_Mesoderm_Cultured_Cells,5_TxWk-Brain-Brain_Inferior_Temporal_Lobe,5_TxWk-Heart-Aorta,15_Quies-iPSC-iPS-15b_Cell_Line,4_Tx-Blood_&amp;_T-cell-CD4+_CD25-_Th_Primary_Cells,5_TxWk-iPSC-iPS-20b_Cell_Line,5_TxWk-Blood_&amp;_T-cell-CD3_Primary_Cells_Peripheral_UW,5_TxWk-Muscle-Skeletal_Muscle_Male,5_TxWk-Digestive-Esophagus,5_TxWk-Brain-Brain_Germinal_Matrix,15_Quies-ES-deriv-H1_BMP4_Derived_Mesendoderm_Cultured_Cells,5_TxWk-Digestive-Sigmoid_Colon,15_Quies-ESC-H1_Cell_Line,5_TxWk-Thymus-Thymus,5_TxWk-Mesench-Mesenchymal_Stem_Cell_Derived_Adipocyte_Cultured_Cells,5_TxWk-HSC_&amp;_B-cell-CD19_Primary_Cells_Cord_BI,5_TxWk-ENCODE2012-HSMM_Skeletal_Muscle_Myoblasts,5_TxWk-ENCODE2012-GM12878_Lymphoblastoid,5_TxWk-ENCODE2012-NHLF_Lung_Fibroblasts,5_TxWk-ENCODE2012-K562_Leukemia,5_TxWk-Sm._Muscle-Stomach_Smooth_Muscle,5_TxWk-Sm._Muscle-Rectal_Smooth_Muscle,15_Quies-Other-Placenta_Amnion,5_TxWk-Epithelial-Penis_Foreskin_Keratinocyte_Primary_Cells_skin03,5_TxWk-Muscle-Fetal_Muscle_Trunk,4_Tx-ENCODE2012-Monocytes-CD14+_RO01746,5_TxWk-Other-Fetal_Placenta,5_TxWk-Muscle-Psoas_Muscle,15_Quies-ESC-4star,5_TxWk-ES-deriv-H1_Derived_Mesenchymal_Stem_Cells,4_Tx-HSC_&amp;_B-cell-CD15_Primary_Cells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9_Het-ESC-HUES6_Cell_Line,15_Quies-Other-Lung,15_Quies-ENCODE2012-HepG2_Hepatocellular_Carcinoma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5_TxWk-Other-Pancreatic_Islets,15_Quies-Blood_&amp;_T-cell-CD8_Memory_Primary_Cells,15_Quies-Epithelial-Breast_vHMEC,15_Quies-Brain-Brain_Inferior_Temporal_Lobe,15_Quies-IMR90-IMR90_Cell_Line,14_ReprPCWk-Other-Fetal_Lung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14_ReprPCWk-Other-Fetal_Lung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9_Het-ENCODE2012-Osteoblasts,15_Quies-ESC-HUES6_Cell_Line,15_Quies-Muscle-Psoas_Muscle,15_Quies-Neurosph-Neurosphere_Cultured_Cells_Cortex_Derived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Blood_&amp;_T-cell-CD4+_CD25-_Th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Other-Adult_Liver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9_Het-ENCODE2012-Monocytes-CD14+_RO01746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4_ReprPCWk-Heart-Left_Ventricle,15_Quies-iPSC-iPS-20b_Cell_Line,15_Quies-HSC_&amp;_B-cell-CD15_Primary_Cells,15_Quies-ESC-ES-WA7_Cell_Line,15_Quies-Other-Fetal_Lung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Pancreatic_Islets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4_ReprPCWk-ES-deriv-H1_BMP4_Derived_Trophoblast_Cultured_Cells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9_Het-ENCODE2012-Monocytes-CD14+_RO01746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5_TxWk-Epithelial-Penis_Foreskin_Fibroblast_Primary_Cells_skin01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5_TxWk-Myosat-Muscle_Satellite_Cultured_Cells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3_ReprPC-ES-deriv-hESC_Derived_CD184+_Endoderm_Cultured_Cells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HSC_&amp;_B-cell-CD15_Primary_Cells,5_TxWk-ESC-4star,15_Quies-Other-Fetal_Lung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7_Enh-iPSC-iPS-18_Cell_Line,15_Quies-Brain-Brain_Hippocampus_Middle,15_Quies-Blood_&amp;_T-cell-CD4+_CD25int_CD127+_Tmem_Primary_Cells,15_Quies-Digestive-Duodenum_Mucosa,15_Quies-Brain-Brain_Cingulate_Gyrus,15_Quies-Heart-Aorta,15_Quies-Digestive-Gastric,15_Quies-Digestive-Fetal_Intestine_Large,5_TxWk-Other-Pancreatic_Islets,15_Quies-Blood_&amp;_T-cell-CD8_Memory_Primary_Cells,15_Quies-Epithelial-Breast_vHMEC,15_Quies-Brain-Brain_Inferior_Temporal_Lobe,15_Quies-IMR90-IMR90_Cell_Line,7_Enh-Digestive-Fetal_Intestine_Small,15_Quies-Epithelial-Penis_Foreskin_Melanocyte_Primary_Cells_skin03,15_Quies-Muscle-Fetal_Muscle_Trunk,15_Quies-ENCODE2012-NHLF_Lung_Fibroblasts,15_Quies-ENCODE2012-Dnd41_TCell_Leukemia,5_TxWk-ESC-H9_Cell_Line,7_Enh-ESC-ES-WA7_Cell_Line,15_Quies-Blood_&amp;_T-cell-CD4+_CD25-_IL17+_PMA-Ionomcyin_stimulated_Th17_Primary_Cells,7_Enh-Digestive-Duodenum_Mucosa,15_Quies-ES-deriv-H9_Derived_Neuron_Cultured_Cells,15_Quies-Mesench-Adipose_Derived_Mesenchymal_Stem_Cell_Cultured_Cells,5_TxWk-ESC-ES-WA7_Cell_Line,15_Quies-Other-Ovary,15_Quies-ES-deriv-hESC_Derived_CD184+_Endoderm_Cultured_Cells,15_Quies-ES-deriv-hESC_Derived_CD56+_Ectoderm_Cultured_Cells,7_Enh-Digestive-Fetal_Intestine_Large,15_Quies-Brain-Brain_Angular_Gyrus,7_Enh-ESC-ES-I3_Cell_Line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C-HUES48_Cell_Line,15_Quies-Other-Adult_Liver,5_TxWk-Brain-Fetal_Brain_Male,5_TxWk-ES-deriv-H1_BMP4_Derived_Mesendoderm_Cultured_Cells,15_Quies-ENCODE2012-HMEC_Mammary_Epithelial,7_Enh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5_TxWk-Other-Fetal_Kidney,15_Quies-iPSC-iPS_DF_19.11_Cell_Line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7_Enh-ESC-4star,15_Quies-ES-deriv-H1_Derived_Mesenchymal_Stem_Cells,15_Quies-ES-deriv-H9_Derived_Neuronal_Progenitor_Cultured_Cells,5_TxWk-iPSC-iPS-20b_Cell_Line,15_Quies-ENCODE2012-K562_Leukemia,15_Quies-Brain-Brain_Germinal_Matrix,7_Enh-Other-Fetal_Adrenal_Gland,15_Quies-ESC-H1_Cell_Line,15_Quies-Thymus-Thymus,7_Enh-ESC-HUES48_Cell_Line,15_Quies-ENCODE2012-GM12878_Lymphoblastoid,5_TxWk-iPSC-iPS-15b_Cell_Line,7_Enh-ESC-HUES64_Cell_Line,15_Quies-HSC_&amp;_B-cell-Mobilized_CD34_Primary_Cells_Female,7_Enh-ES-deriv-hESC_Derived_CD56+_Mesoderm_Cultured_Cells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7_Enh-ESC-HUES6_Cell_Line,15_Quies-ENCODE2012-HepG2_Hepatocellular_Carcinoma,15_Quies-Other-Lung,15_Quies-Digestive-Colonic_Mucosa,15_Quies-Brain-Brain_Anterior_Caudate,15_Quies-Adipose-Adipose_Nuclei</t>
  </si>
  <si>
    <t>7_Enh-Heart-Aorta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Brain-Brain_Cingulate_Gyrus,15_Quies-Digestive-Gastric,15_Quies-Blood_&amp;_T-cell-CD8_Memory_Primary_Cells,15_Quies-Epithelial-Breast_vHMEC,15_Quies-Brain-Brain_Inferior_Temporal_Lobe,15_Quies-Other-Pancreatic_Islets,15_Quies-IMR90-IMR90_Cell_Line,7_Enh-Digestive-Fetal_Intestine_Small,15_Quies-Muscle-Fetal_Muscle_Trunk,15_Quies-ENCODE2012-NHLF_Lung_Fibroblasts,15_Quies-ENCODE2012-Dnd41_TCell_Leukemia,15_Quies-Blood_&amp;_T-cell-CD4+_CD25-_IL17+_PMA-Ionomcyin_stimulated_Th17_Primary_Cells,5_TxWk-Digestive-Duodenum_Mucosa,15_Quies-Other-Fetal_Kidney,15_Quies-ES-deriv-H9_Derived_Neuron_Cultured_Cells,15_Quies-Mesench-Adipose_Derived_Mesenchymal_Stem_Cell_Cultured_Cells,15_Quies-ES-deriv-hESC_Derived_CD184+_Endoderm_Cultured_Cells,15_Quies-ES-deriv-hESC_Derived_CD56+_Ectoderm_Cultured_Cells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4_ReprPCWk-ENCODE2012-Dnd41_TCell_Leukemia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4_ReprPCWk-Heart-Left_Ventricle,15_Quies-iPSC-iPS-20b_Cell_Line,15_Quies-HSC_&amp;_B-cell-CD15_Primary_Cells,14_ReprPCWk-Digestive-Sigmoid_Colon,15_Quies-ESC-ES-WA7_Cell_Line,14_ReprPCWk-Epithelial-Breast_Myoepithelial_Cells,15_Quies-ES-deriv-H1_BMP4_Derived_Trophoblast_Cultured_Cells,14_ReprPCWk-Epithelial-Penis_Foreskin_Melanocyte_Primary_Cells_skin03,7_Enh-HSC_&amp;_B-cell-Mobilized_CD34_Primary_Cells_Female,14_ReprPCWk-Other-Fetal_Adrenal_Gland,15_Quies-Blood_&amp;_T-cell-CD4_Memory_Primary_Cells,14_ReprPCWk-Digestive-Small_Intestine,15_Quies-ENCODE2012-NHEK-Epidermal_Keratinocytes,5_TxWk-ES-deriv-H1_Derived_Neuronal_Progenitor_Cultured_Cells,15_Quies-Myosat-Muscle_Satellite_Cultured_Cells,15_Quies-iPSC-iPS-18_Cell_Line,15_Quies-ESC-HUES6_Cell_Line,15_Quies-Neurosph-Neurosphere_Cultured_Cells_Cortex_Derived,15_Quies-Blood_&amp;_T-cell-CD4+_CD25-_Th_Primary_Cells,5_TxWk-iPSC-iPS_DF_6.9_Cell_Line,2_TssAFlnk-HSC_&amp;_B-cell-Mobilized_CD34_Primary_Cells_Male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4_ReprPCWk-Other-Fetal_Lung,15_Quies-Other-Pancreatic_Islets,15_Quies-IMR90-IMR90_Cell_Line,15_Quies-Muscle-Fetal_Muscle_Trunk,15_Quies-ENCODE2012-NHLF_Lung_Fibroblasts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4_ReprPCWk-Digestive-Stomach_Mucosa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NCODE2012-Monocytes-CD14+_RO01746,15_Quies-Thymus-Fetal_Thymus,15_Quies-ESC-HUES48_Cell_Line,15_Quies-ENCODE2012-HMEC_Mammary_Epithelial,15_Quies-Sm._Muscle-Colon_Smooth_Muscle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-deriv-H1_BMP4_Derived_Mesendoderm_Cultured_Cells,15_Quies-Epithelial-Penis_Foreskin_Keratinocyte_Primary_Cells_skin03,15_Quies-ESC-H9_Cell_Line,15_Quies-Other-Fetal_Placent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5_TxWk-Other-Pancreas,15_Quies-ENCODE2012-HSMMtube_Skeletal_Muscle_Myotubes_Derived_from_HSMM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4_ReprPCWk-Muscle-Psoas_Muscle,15_Quies-ENCODE2012-K562_Leukemia,15_Quies-Brain-Brain_Germinal_Matrix,14_ReprPCWk-Epithelial-Penis_Foreskin_Melanocyte_Primary_Cells_skin01,15_Quies-ESC-H1_Cell_Line,15_Quies-Thymus-Thymus,15_Quies-ENCODE2012-GM12878_Lymphoblastoid,15_Quies-ENCODE2012-HUVEC_Umbilical_Vein_Endothelial_Cells,7_Enh-HSC_&amp;_B-cell-CD34_Primary_Cells,15_Quies-Blood_&amp;_T-cell-CD4_Naive_Primary_Cells,15_Quies-Other-Placenta_Amnion,15_Quies-Epithelial-Penis_Foreskin_Fibroblast_Primary_Cells_skin02,15_Quies-Neurosph-Neurosphere_Cultured_Cells_Ganglionic_Eminence_Derived,14_ReprPCWk-Adipose-Adipose_Nuclei,15_Quies-ESC-4star,15_Quies-Other-Lung,15_Quies-ENCODE2012-HepG2_Hepatocellular_Carcinoma,15_Quies-Digestive-Colonic_Mucosa,15_Quies-Brain-Brain_Anterior_Caudate</t>
  </si>
  <si>
    <t>15_Quies-ES-deriv-hESC_Derived_CD56+_Mesoderm_Cultured_Cells,14_ReprPCWk-HSC_&amp;_B-cell-CD19_Primary_Cells_Peripheral_UW,15_Quies-Other-Pancreas,15_Quies-Digestive-Rectal_Mucosa.Donor_29,15_Quies-Sm._Muscle-Duodenum_Smooth_Muscle,14_ReprPCWk-ENCODE2012-A549_EtOH_0.02pct_Lung_Carcinoma,15_Quies-Other-Spleen,15_Quies-Brain-Brain_Mid_Frontal_Lobe,15_Quies-Sm._Muscle-Rectal_Smooth_Muscle,15_Quies-iPSC-iPS-20b_Cell_Line,15_Quies-HSC_&amp;_B-cell-CD15_Primary_Cells,14_ReprPCWk-HSC_&amp;_B-cell-CD14_Primary_Cells,15_Quies-ESC-ES-WA7_Cell_Line,14_ReprPCWk-ENCODE2012-HUVEC_Umbilical_Vein_Endothelial_Cells,9_Het-Heart-Right_Atrium,15_Quies-Other-Fetal_Lung,15_Quies-ES-deriv-H1_BMP4_Derived_Trophoblast_Cultured_Cells,14_ReprPCWk-Epithelial-Penis_Foreskin_Melanocyte_Primary_Cells_skin03,14_ReprPCWk-Digestive-Fetal_Intestine_Large,14_ReprPCWk-Other-Ovary,15_Quies-Blood_&amp;_T-cell-CD4_Memory_Primary_Cells,14_ReprPCWk-Digestive-Small_Intestine,15_Quies-Epithelial-Breast_Myoepithelial_Cells,15_Quies-iPSC-iPS-18_Cell_Line,14_ReprPCWk-Blood_&amp;_T-cell-CD4+_CD25-_Th_Primary_Cells,15_Quies-ESC-HUES6_Cell_Line,15_Quies-Neurosph-Neurosphere_Cultured_Cells_Cortex_Derived,14_ReprPCWk-ENCODE2012-NHDF-Ad_Adult_Dermal_Fibroblasts,15_Quies-Brain-Fetal_Brain_Male,15_Quies-Brain-Brain_Hippocampus_Middle,14_ReprPCWk-Other-Adult_Liver,15_Quies-Blood_&amp;_T-cell-CD4+_CD25int_CD127+_Tmem_Primary_Cells,15_Quies-Digestive-Duodenum_Mucosa,15_Quies-Brain-Brain_Cingulate_Gyrus,15_Quies-Heart-Aorta,15_Quies-Digestive-Gastric,14_ReprPCWk-Myosat-Muscle_Satellite_Cultured_Cells,15_Quies-Blood_&amp;_T-cell-CD8_Memory_Primary_Cells,15_Quies-Epithelial-Breast_vHMEC,15_Quies-Brain-Brain_Inferior_Temporal_Lobe,15_Quies-Other-Pancreatic_Islets,15_Quies-Muscle-Fetal_Muscle_Trunk,15_Quies-ENCODE2012-Dnd41_TCell_Leukemia,15_Quies-Other-Fetal_Kidney,15_Quies-ES-deriv-H9_Derived_Neuron_Cultured_Cells,15_Quies-Mesench-Adipose_Derived_Mesenchymal_Stem_Cell_Cultured_Cells,14_ReprPCWk-Digestive-Stomach_Mucosa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5_Quies-Brain-Brain_Angular_Gyrus,14_ReprPCWk-Blood_&amp;_T-cell-CD4+_CD25-_CD45RO+_Memory_Primary_Cells,14_ReprPCWk-Blood_&amp;_T-cell-CD8_Naive_Primary_Cells,14_ReprPCWk-Digestive-Fetal_Intestine_Small,15_Quies-Digestive-Esophagus,15_Quies-Muscle-Skeletal_Muscle_Female,15_Quies-Brain-Fetal_Brain_Female,14_ReprPCWk-ENCODE2012-Monocytes-CD14+_RO01746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SC-HUES64_Cell_Line,15_Quies-Blood_&amp;_T-cell-CD4+_CD25-_CD45RA+_Naive_Primary_Cells,15_Quies-Epithelial-Penis_Foreskin_Keratinocyte_Primary_Cells_skin03,14_ReprPCWk-Blood_&amp;_T-cell-CD4+_CD25-_IL17+_PMA-Ionomcyin_stimulated_Th17_Primary_Cells,14_ReprPCWk-Blood_&amp;_T-cell-CD4_Naive_Primary_Cells,15_Quies-Other-Fetal_Placenta,15_Quies-ESC-H9_Cell_Line,15_Quies-Heart-Fetal_Heart,15_Quies-HSC_&amp;_B-cell-CD19_Primary_Cells_Peripheral_UW,14_ReprPCWk-ENCODE2012-HSMMtube_Skeletal_Muscle_Myotubes_Derived_from_HSMM,15_Quies-Epithelial-Penis_Foreskin_Fibroblast_Primary_Cells_skin01,15_Quies-Digestive-Rectal_Mucosa.Donor_31,14_ReprPCWk-Muscle-Fetal_Muscle_Leg,13_ReprPC-ENCODE2012-HUVEC_Umbilical_Vein_Endothelial_Cells,15_Quies-Other-Fetal_Adrenal_Gland,15_Quies-HSC_&amp;_B-cell-CD34_Cultured_Cells,15_Quies-iPSC-iPS_DF_19.11_Cell_Line,14_ReprPCWk-Blood_&amp;_T-cell-CD3_Primary_Cells_Cord_BI,15_Quies-ENCODE2012-NH-A_Astrocytes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5_Quies-Digestive-Sigmoid_Colon,15_Quies-Mesench-Mesenchymal_Stem_Cell_Derived_Adipocyte_Cultured_Cells,15_Quies-Heart-Right_Atrium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14_ReprPCWk-Muscle-Psoas_Muscle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ENCODE2012-HSMM_Skeletal_Muscle_Myoblasts,14_ReprPCWk-HSC_&amp;_B-cell-CD56_Primary_Cells,14_ReprPCWk-ENCODE2012-HepG2_Hepatocellular_Carcinoma,15_Quies-HSC_&amp;_B-cell-CD34_Primary_Cells,14_ReprPCWk-IMR90-IMR90_Cell_Line,15_Quies-Heart-Left_Ventricle,15_Quies-Other-Placenta_Amnion,15_Quies-Epithelial-Penis_Foreskin_Fibroblast_Primary_Cells_skin02,14_ReprPCWk-Blood_&amp;_T-cell-CD4+_CD25+_CD127-_Treg_Primary_Cells,15_Quies-Neurosph-Neurosphere_Cultured_Cells_Ganglionic_Eminence_Derived,15_Quies-ESC-4star,15_Quies-Other-Lung,14_ReprPCWk-ENCODE2012-NHEK-Epidermal_Keratinocytes,15_Quies-Digestive-Colonic_Mucosa,15_Quies-Brain-Brain_Anterior_Caudate,15_Quies-Adipose-Adipose_Nuclei,14_ReprPCWk-Mesench-Chondrocytes_from_Bone_Marrow_Derived_Mesenchymal_Stem_Cell_Cultured_Cells</t>
  </si>
  <si>
    <t>7_Enh-Heart-Aorta,5_TxWk-HSC_&amp;_B-cell-CD19_Primary_Cells_Peripheral_UW,5_TxWk-Digestive-Colonic_Mucosa,5_TxWk-Blood_&amp;_T-cell-CD4+_CD25-_CD45RA+_Naive_Primary_Cells,5_TxWk-ES-deriv-hESC_Derived_CD56+_Ectoderm_Cultured_Cells,5_TxWk-Epithelial-Penis_Foreskin_Fibroblast_Primary_Cells_skin02,7_Enh-Digestive-Esophagus,7_Enh-Other-Adult_Liver,5_TxWk-Blood_&amp;_T-cell-CD3_Primary_Cells_Cord_BI,5_TxWk-HSC_&amp;_B-cell-CD14_Primary_Cells,5_TxWk-Other-Spleen,15_Quies-iPSC-iPS-20b_Cell_Line,15_Quies-HSC_&amp;_B-cell-CD15_Primary_Cells,7_Enh-Epithelial-Penis_Foreskin_Fibroblast_Primary_Cells_skin01,7_Enh-ENCODE2012-Osteoblasts,6_EnhG-ENCODE2012-HeLa-S3_Cervical_Carcinoma,5_TxWk-Heart-Right_Ventricle,7_Enh-ENCODE2012-NH-A_Astrocytes,7_Enh-Epithelial-Penis_Foreskin_Keratinocyte_Primary_Cells_skin03,5_TxWk-Blood_&amp;_T-cell-CD4+_CD25-_IL17-_PMA-Ionomycin_stimulated_MACS_purified_Th_Primary_Cells,5_TxWk-ESC-HUES6_Cell_Line,7_Enh-ENCODE2012-NHLF_Lung_Fibroblasts,5_TxWk-Other-Placenta_Amnion,7_Enh-Brain-Brain_Cingulate_Gyrus,5_TxWk-Blood_&amp;_T-cell-CD4+_CD25-_Th_Primary_Cells,7_Enh-Other-Pancreas,7_Enh-ENCODE2012-NHEK-Epidermal_Keratinocytes,5_TxWk-ES-deriv-H1_Derived_Neuronal_Progenitor_Cultured_Cells,15_Quies-iPSC-iPS-18_Cell_Line,7_Enh-Blood_&amp;_T-cell-CD4+_CD25-_IL17+_PMA-Ionomcyin_stimulated_Th17_Primary_Cells,7_Enh-Digestive-Small_Intestine,5_TxWk-ES-deriv-H1_BMP4_Derived_Trophoblast_Cultured_Cells,5_TxWk-Blood_&amp;_T-cell-Peripheral_Blood_Mononuclear_Primary_Cells,7_Enh-Sm._Muscle-Colon_Smooth_Muscle,5_TxWk-Digestive-Stomach_Mucosa,7_Enh-ENCODE2012-NHDF-Ad_Adult_Dermal_Fibroblasts,5_TxWk-Thymus-Fetal_Thymus,7_Enh-Other-Fetal_Lung,7_Enh-Mesench-Chondrocytes_from_Bone_Marrow_Derived_Mesenchymal_Stem_Cell_Cultured_Cells,7_Enh-Blood_&amp;_T-cell-CD8_Naive_Primary_Cells,5_TxWk-HSC_&amp;_B-cell-CD56_Primary_Cells,7_Enh-Adipose-Adipose_Nuclei,5_TxWk-HSC_&amp;_B-cell-CD34_Cultured_Cells,7_Enh-Mesench-Mesenchymal_Stem_Cell_Derived_Adipocyte_Cultured_Cells,5_TxWk-Heart-Fetal_Heart,5_TxWk-Blood_&amp;_T-cell-CD4_Memory_Primary_Cells,5_TxWk-ES-deriv-H9_Derived_Neuron_Cultured_Cells,15_Quies-Other-Pancreatic_Islets,7_Enh-Digestive-Fetal_Intestine_Small,7_Enh-Epithelial-Penis_Foreskin_Keratinocyte_Primary_Cells_skin02,5_TxWk-ENCODE2012-HSMMtube_Skeletal_Muscle_Myotubes_Derived_from_HSMM,5_TxWk-Epithelial-Penis_Foreskin_Melanocyte_Primary_Cells_skin01,5_TxWk-Blood_&amp;_T-cell-CD4+_CD25int_CD127+_Tmem_Primary_Cells,15_Quies-ENCODE2012-Dnd41_TCell_Leukemia,7_Enh-IMR90-IMR90_Cell_Line,7_Enh-Brain-Brain_Substantia_Nigra,5_TxWk-Neurosph-Neurosphere_Cultured_Cells_Cortex_Derived,6_EnhG-HSC_&amp;_B-cell-CD19_Primary_Cells_Peripheral_UW,5_TxWk-Muscle-Skeletal_Muscle_Female,7_Enh-Digestive-Duodenum_Mucosa,5_TxWk-Digestive-Duodenum_Mucosa,7_Enh-Blood_&amp;_T-cell-Peripheral_Blood_Mononuclear_Primary_Cells,5_TxWk-ESC-ES-WA7_Cell_Line,5_TxWk-HSC_&amp;_B-cell-CD34_Primary_Cells,7_Enh-Brain-Brain_Hippocampus_Middle,7_Enh-Epithelial-Penis_Foreskin_Fibroblast_Primary_Cells_skin02,15_Quies-ES-deriv-hESC_Derived_CD184+_Endoderm_Cultured_Cells,5_TxWk-Neurosph-Neurosphere_Cultured_Cells_Ganglionic_Eminence_Derived,7_Enh-Sm._Muscle-Duodenum_Smooth_Muscle,7_Enh-Brain-Brain_Anterior_Caudate,5_TxWk-HSC_&amp;_B-cell-Mobilized_CD34_Primary_Cells_Female,7_Enh-Brain-Brain_Angular_Gyrus,7_Enh-Brain-Brain_Mid_Frontal_Lobe,7_Enh-ENCODE2012-A549_EtOH_0.02pct_Lung_Carcinoma,5_TxWk-Other-Fetal_Adrenal_Gland,5_TxWk-Digestive-Rectal_Mucosa.Donor_29,15_Quies-Brain-Fetal_Brain_Female,15_Quies-ESC-ES-I3_Cell_Line,15_Quies-iPSC-iPS_DF_6.9_Cell_Line,15_Quies-ESC-HUES48_Cell_Line,5_TxWk-Brain-Fetal_Brain_Male,6_EnhG-Other-Adult_Liver,5_TxWk-Blood_&amp;_T-cell-CD4+_CD25-_CD45RO+_Memory_Primary_Cells,15_Quies-ESC-HUES64_Cell_Line,5_TxWk-Blood_&amp;_T-cell-CD8_Memory_Primary_Cells,7_Enh-Myosat-Muscle_Satellite_Cultured_Cells,15_Quies-ESC-H9_Cell_Line,7_Enh-Heart-Right_Atrium,5_TxWk-Blood_&amp;_T-cell-CD4_Naive_Primary_Cells,2_TssAFlnk-ENCODE2012-NHEK-Epidermal_Keratinocytes,5_TxWk-Digestive-Gastric,5_TxWk-Digestive-Fetal_Intestine_Large,7_Enh-Mesench-Bone_Marrow_Derived_Mesenchymal_Stem_Cell_Cultured_Cells,7_Enh-ENCODE2012-GM12878_Lymphoblastoid,5_TxWk-ES-deriv-H9_Derived_Neuronal_Progenitor_Cultured_Cells,15_Quies-HSC_&amp;_B-cell-CD34_Cultured_Cells,5_TxWk-Other-Fetal_Kidney,7_Enh-ENCODE2012-HepG2_Hepatocellular_Carcinoma,7_Enh-Heart-Left_Ventricle,15_Quies-iPSC-iPS_DF_19.11_Cell_Line,5_TxWk-Blood_&amp;_T-cell-CD4+_CD25+_CD127-_Treg_Primary_Cells,5_TxWk-Muscle-Fetal_Muscle_Leg,7_Enh-Muscle-Skeletal_Muscle_Female,5_TxWk-Other-Ovary,5_TxWk-Other-Lung,5_TxWk-Brain-Brain_Cingulate_Gyrus,5_TxWk-HSC_&amp;_B-cell-Mobilized_CD34_Primary_Cells_Male,7_Enh-Muscle-Psoas_Muscle,7_Enh-ENCODE2012-HUVEC_Umbilical_Vein_Endothelial_Cells,5_TxWk-Blood_&amp;_T-cell-CD8_Naive_Primary_Cells,7_Enh-Muscle-Skeletal_Muscle_Male,7_Enh-Epithelial-Breast_vHMEC,5_TxWk-Epithelial-Penis_Foreskin_Melanocyte_Primary_Cells_skin03,7_Enh-Digestive-Sigmoid_Colon,7_Enh-Brain-Brain_Inferior_Temporal_Lobe,7_Enh-Muscle-Fetal_Muscle_Leg,7_Enh-Digestive-Fetal_Stomach,5_TxWk-ENCODE2012-Monocytes-CD14+_RO01746,15_Quies-iPSC-iPS-15b_Cell_Line,6_EnhG-ES-deriv-hESC_Derived_CD56+_Mesoderm_Cultured_Cells,7_Enh-Sm._Muscle-Stomach_Smooth_Muscle,7_Enh-ENCODE2012-HSMM_Skeletal_Muscle_Myoblasts,5_TxWk-Blood_&amp;_T-cell-CD3_Primary_Cells_Peripheral_UW,15_Quies-Brain-Brain_Germinal_Matrix,15_Quies-ES-deriv-H1_BMP4_Derived_Mesendoderm_Cultured_Cells,7_Enh-Other-Fetal_Adrenal_Gland,15_Quies-ESC-H1_Cell_Line,5_TxWk-Thymus-Thymus,5_TxWk-Digestive-Rectal_Mucosa.Donor_31,5_TxWk-HSC_&amp;_B-cell-CD19_Primary_Cells_Cord_BI,7_Enh-ENCODE2012-HMEC_Mammary_Epithelial,7_Enh-Sm._Muscle-Rectal_Smooth_Muscle,5_TxWk-ENCODE2012-GM12878_Lymphoblastoid,7_Enh-Mesench-Adipose_Derived_Mesenchymal_Stem_Cell_Cultured_Cells,5_TxWk-ENCODE2012-K562_Leukemia,7_Enh-Epithelial-Breast_Myoepithelial_Cells,5_TxWk-Muscle-Fetal_Muscle_Trunk,5_TxWk-Other-Fetal_Placenta,15_Quies-ESC-4star,5_TxWk-ES-deriv-H1_Derived_Mesenchymal_Stem_Cells</t>
  </si>
  <si>
    <t>15_Quies-ES-deriv-hESC_Derived_CD56+_Mesoderm_Cultured_Cells,5_TxWk-Digestive-Colonic_Mucosa,14_ReprPCWk-Muscle-Fetal_Muscle_Trunk,15_Quies-Other-Pancreas,15_Quies-Digestive-Rectal_Mucosa.Donor_29,7_Enh-Digestive-Esophagus,13_ReprPC-IMR90-IMR90_Cell_Line,15_Quies-Sm._Muscle-Duodenum_Smooth_Muscle,5_TxWk-HSC_&amp;_B-cell-CD14_Primary_Cells,15_Quies-Sm._Muscle-Rectal_Smooth_Muscle,15_Quies-ENCODE2012-HeLa-S3_Cervical_Carcinoma,5_TxWk-Other-Spleen,15_Quies-iPSC-iPS-20b_Cell_Line,15_Quies-HSC_&amp;_B-cell-CD15_Primary_Cells,13_ReprPC-ENCODE2012-NHLF_Lung_Fibroblasts,15_Quies-ESC-ES-WA7_Cell_Line,7_Enh-Blood_&amp;_T-cell-CD4+_CD25-_CD45RO+_Memory_Primary_Cells,14_ReprPCWk-Epithelial-Breast_Myoepithelial_Cells,14_ReprPCWk-ENCODE2012-Osteoblasts,14_ReprPCWk-ENCODE2012-HUVEC_Umbilical_Vein_Endothelial_Cells,15_Quies-Other-Fetal_Lung,15_Quies-ES-deriv-H1_BMP4_Derived_Trophoblast_Cultured_Cells,5_TxWk-ESC-HUES6_Cell_Line,14_ReprPCWk-ENCODE2012-NH-A_Astrocytes,5_TxWk-Other-Placenta_Amnion,15_Quies-Blood_&amp;_T-cell-CD4_Memory_Primary_Cells,14_ReprPCWk-Digestive-Small_Intestine,15_Quies-ENCODE2012-NHEK-Epidermal_Keratinocytes,15_Quies-iPSC-iPS-18_Cell_Line,7_Enh-Blood_&amp;_T-cell-CD4+_CD25-_IL17+_PMA-Ionomcyin_stimulated_Th17_Primary_Cells,15_Quies-Muscle-Psoas_Muscle,13_ReprPC-Epithelial-Penis_Foreskin_Fibroblast_Primary_Cells_skin01,5_TxWk-Digestive-Stomach_Mucosa,15_Quies-Blood_&amp;_T-cell-CD4+_CD25-_Th_Primary_Cells,13_ReprPC-ENCODE2012-NHDF-Ad_Adult_Dermal_Fibroblasts,15_Quies-Brain-Brain_Hippocampus_Middle,15_Quies-Blood_&amp;_T-cell-CD4+_CD25int_CD127+_Tmem_Primary_Cells,15_Quies-Digestive-Fetal_Intestine_Small,15_Quies-Digestive-Duodenum_Mucosa,15_Quies-Brain-Brain_Cingulate_Gyrus,15_Quies-Digestive-Gastric,15_Quies-Heart-Aorta,14_ReprPCWk-Myosat-Muscle_Satellite_Cultured_Cells,15_Quies-Digestive-Fetal_Intestine_Large,15_Quies-Blood_&amp;_T-cell-CD8_Memory_Primary_Cells,7_Enh-Adipose-Adipose_Nuclei,14_ReprPCWk-Brain-Fetal_Brain_Female,15_Quies-Epithelial-Breast_vHMEC,7_Enh-Mesench-Mesenchymal_Stem_Cell_Derived_Adipocyte_Cultured_Cells,15_Quies-Brain-Brain_Inferior_Temporal_Lobe,15_Quies-Other-Pancreatic_Islets,14_ReprPCWk-Neurosph-Neurosphere_Cultured_Cells_Cortex_Derived,14_ReprPCWk-ESC-H1_Cell_Line,15_Quies-Epithelial-Penis_Foreskin_Melanocyte_Primary_Cells_skin03,15_Quies-ENCODE2012-Dnd41_TCell_Leukemia,15_Quies-Other-Fetal_Kidney,14_ReprPCWk-Brain-Brain_Mid_Frontal_Lobe,15_Quies-Mesench-Adipose_Derived_Mesenchymal_Stem_Cell_Cultured_Cells,15_Quies-Other-Ovary,15_Quies-ES-deriv-hESC_Derived_CD184+_Endoderm_Cultured_Cells,15_Quies-ES-deriv-hESC_Derived_CD56+_Ectoderm_Cultured_Cells,15_Quies-Brain-Brain_Angular_Gyrus,7_Enh-Brain-Brain_Mid_Frontal_Lobe,15_Quies-Blood_&amp;_T-cell-CD8_Naive_Primary_Cells,15_Quies-Muscle-Skeletal_Muscle_Female,7_Enh-ENCODE2012-Monocytes-CD14+_RO01746,15_Quies-ESC-ES-I3_Cell_Line,15_Quies-iPSC-iPS_DF_6.9_Cell_Line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A+_Naive_Primary_Cells,15_Quies-Epithelial-Penis_Foreskin_Keratinocyte_Primary_Cells_skin03,14_ReprPCWk-ES-deriv-H9_Derived_Neuron_Cultured_Cells,15_Quies-ESC-H9_Cell_Line,15_Quies-Heart-Fetal_Heart,15_Quies-HSC_&amp;_B-cell-CD19_Primary_Cells_Peripheral_UW,15_Quies-Epithelial-Penis_Foreskin_Keratinocyte_Primary_Cells_skin02,14_ReprPCWk-ESC-HUES64_Cell_Line,15_Quies-Blood_&amp;_T-cell-CD4+_CD25+_CD127-_Treg_Primary_Cells,14_ReprPCWk-Muscle-Fetal_Muscle_Leg,13_ReprPC-ENCODE2012-HUVEC_Umbilical_Vein_Endothelial_Cells,14_ReprPCWk-ENCODE2012-GM12878_Lymphoblastoid,15_Quies-Blood_&amp;_T-cell-CD3_Primary_Cells_Cord_BI,15_Quies-HSC_&amp;_B-cell-CD34_Cultured_Cells,15_Quies-iPSC-iPS_DF_19.11_Cell_Line,13_ReprPC-Other-Fetal_Adrenal_Gland,15_Quies-Blood_&amp;_T-cell-CD4+_CD25-_IL17-_PMA-Ionomycin_stimulated_MACS_purified_Th_Primary_Cells,7_Enh-Digestive-Colonic_Mucosa,15_Quies-HSC_&amp;_B-cell-CD19_Primary_Cells_Cord_BI,15_Quies-Blood_&amp;_T-cell-Peripheral_Blood_Mononuclear_Primary_Cells,14_ReprPCWk-ES-deriv-H9_Derived_Neuronal_Progenitor_Cultured_Cells,15_Quies-Brain-Brain_Substantia_Nigra,14_ReprPCWk-Brain-Fetal_Brain_Male,15_Quies-ENCODE2012-HSMMtube_Skeletal_Muscle_Myotubes_Derived_from_HSMM,15_Quies-Digestive-Sigmoid_Colon,15_Quies-HSC_&amp;_B-cell-CD56_Primary_Cells,7_Enh-Muscle-Skeletal_Muscle_Male,15_Quies-Heart-Right_Atrium,7_Enh-Digestive-Rectal_Mucosa.Donor_31,15_Quies-Mesench-Bone_Marrow_Derived_Mesenchymal_Stem_Cell_Cultured_Cells,15_Quies-Blood_&amp;_T-cell-CD3_Primary_Cells_Peripheral_UW,15_Quies-Digestive-Fetal_Stomach,15_Quies-ENCODE2012-K562_Leukemia,15_Quies-Brain-Brain_Germinal_Matrix,14_ReprPCWk-Epithelial-Penis_Foreskin_Melanocyte_Primary_Cells_skin01,15_Quies-ES-deriv-H1_BMP4_Derived_Mesendoderm_Cultured_Cells,15_Quies-Thymus-Thymus,5_TxWk-iPSC-iPS-15b_Cell_Line,15_Quies-HSC_&amp;_B-cell-Mobilized_CD34_Primary_Cells_Female,15_Quies-HSC_&amp;_B-cell-CD34_Primary_Cells,15_Quies-Blood_&amp;_T-cell-CD4_Naive_Primary_Cells,14_ReprPCWk-Epithelial-Penis_Foreskin_Fibroblast_Primary_Cells_skin02,15_Quies-Heart-Left_Ventricle,7_Enh-Blood_&amp;_T-cell-CD4_Memory_Primary_Cells,15_Quies-HSC_&amp;_B-cell-Mobilized_CD34_Primary_Cells_Male,15_Quies-Neurosph-Neurosphere_Cultured_Cells_Ganglionic_Eminence_Derived,5_TxWk-Other-Fetal_Placenta,7_Enh-HSC_&amp;_B-cell-CD14_Primary_Cells,15_Quies-ESC-4star,15_Quies-ENCODE2012-HepG2_Hepatocellular_Carcinoma,15_Quies-Other-Lung,14_ReprPCWk-Sm._Muscle-Stomach_Smooth_Muscle,15_Quies-Brain-Brain_Anterior_Caudate,5_TxWk-ES-deriv-H1_Derived_Mesenchymal_Stem_Cells,14_ReprPCWk-Mesench-Chondrocytes_from_Bone_Marrow_Derived_Mesenchymal_Stem_Cell_Cultured_Cells</t>
  </si>
  <si>
    <t>14_ReprPCWk-Neurosph-Neurosphere_Cultured_Cells_Ganglionic_Eminence_Derived,15_Quies-ES-deriv-hESC_Derived_CD56+_Mesoderm_Cultured_Cells,10_TssBiv-Sm._Muscle-Rectal_Smooth_Muscle,14_ReprPCWk-HSC_&amp;_B-cell-CD19_Primary_Cells_Peripheral_UW,13_ReprPC-IMR90-IMR90_Cell_Line,11_BivFlnk-Muscle-Skeletal_Muscle_Female,15_Quies-Other-Spleen,14_ReprPCWk-Heart-Left_Ventricle,15_Quies-iPSC-iPS-20b_Cell_Line,14_ReprPCWk-HSC_&amp;_B-cell-CD14_Primary_Cells,14_ReprPCWk-Digestive-Sigmoid_Colon,11_BivFlnk-ENCODE2012-Osteoblasts,11_BivFlnk-Epithelial-Penis_Foreskin_Fibroblast_Primary_Cells_skin02,1_TssA-Digestive-Rectal_Mucosa.Donor_31,1_TssA-Other-Pancreas,14_ReprPCWk-Brain-Brain_Substantia_Nigra,15_Quies-ES-deriv-H1_BMP4_Derived_Trophoblast_Cultured_Cells,14_ReprPCWk-Other-Placenta_Amnion,10_TssBiv-Epithelial-Breast_Myoepithelial_Cells,1_TssA-Epithelial-Penis_Foreskin_Keratinocyte_Primary_Cells_skin03,10_TssBiv-ENCODE2012-Osteoblasts,14_ReprPCWk-ENCODE2012-NH-A_Astrocytes,2_TssAFlnk-Digestive-Rectal_Mucosa.Donor_31,15_Quies-Blood_&amp;_T-cell-CD4_Memory_Primary_Cells,14_ReprPCWk-Digestive-Small_Intestine,12_EnhBiv-Other-Fetal_Placenta,13_ReprPC-Muscle-Skeletal_Muscle_Male,13_ReprPC-Mesench-Mesenchymal_Stem_Cell_Derived_Adipocyte_Cultured_Cells,14_ReprPCWk-Epithelial-Breast_vHMEC,15_Quies-iPSC-iPS-18_Cell_Line,14_ReprPCWk-Blood_&amp;_T-cell-CD4+_CD25-_Th_Primary_Cells,15_Quies-ESC-HUES6_Cell_Line,10_TssBiv-Sm._Muscle-Stomach_Smooth_Muscle,13_ReprPC-Sm._Muscle-Stomach_Smooth_Muscle,13_ReprPC-Epithelial-Penis_Foreskin_Fibroblast_Primary_Cells_skin01,14_ReprPCWk-ENCODE2012-NHDF-Ad_Adult_Dermal_Fibroblasts,11_BivFlnk-Mesench-Mesenchymal_Stem_Cell_Derived_Adipocyte_Cultured_Cells,15_Quies-Blood_&amp;_T-cell-CD4+_CD25-_Th_Primary_Cells,13_ReprPC-ENCODE2012-Monocytes-CD14+_RO01746,14_ReprPCWk-Sm._Muscle-Rectal_Smooth_Muscle,7_Enh-iPSC-iPS-18_Cell_Line,14_ReprPCWk-HSC_&amp;_B-cell-CD34_Cultured_Cells,14_ReprPCWk-Sm._Muscle-Colon_Smooth_Muscle,15_Quies-Brain-Brain_Hippocampus_Middle,11_BivFlnk-ENCODE2012-HSMMtube_Skeletal_Muscle_Myotubes_Derived_from_HSMM,10_TssBiv-ENCODE2012-NHEK-Epidermal_Keratinocytes,10_TssBiv-Mesench-Adipose_Derived_Mesenchymal_Stem_Cell_Cultured_Cells,14_ReprPCWk-Thymus-Thymus,15_Quies-Blood_&amp;_T-cell-CD4+_CD25int_CD127+_Tmem_Primary_Cells,13_ReprPC-Epithelial-Breast_Myoepithelial_Cells,13_ReprPC-Mesench-Adipose_Derived_Mesenchymal_Stem_Cell_Cultured_Cells,15_Quies-Digestive-Gastric,13_ReprPC-Sm._Muscle-Duodenum_Smooth_Muscle,10_TssBiv-Digestive-Rectal_Mucosa.Donor_29,1_TssA-Heart-Aorta,14_ReprPCWk-Heart-Right_Ventricle,15_Quies-Blood_&amp;_T-cell-CD8_Memory_Primary_Cells,14_ReprPCWk-Brain-Fetal_Brain_Female,13_ReprPC-Muscle-Fetal_Muscle_Leg,15_Quies-Brain-Brain_Inferior_Temporal_Lobe,10_TssBiv-Epithelial-Penis_Foreskin_Fibroblast_Primary_Cells_skin01,14_ReprPCWk-Other-Fetal_Placenta,7_Enh-iPSC-iPS_DF_6.9_Cell_Line,15_Quies-ENCODE2012-NHLF_Lung_Fibroblasts,15_Quies-ENCODE2012-Dnd41_TCell_Leukemia,10_TssBiv-Digestive-Fetal_Stomach,5_TxWk-Neurosph-Neurosphere_Cultured_Cells_Cortex_Derived,7_Enh-ESC-ES-WA7_Cell_Line,15_Quies-Blood_&amp;_T-cell-CD4+_CD25-_IL17+_PMA-Ionomcyin_stimulated_Th17_Primary_Cells,14_ReprPCWk-Blood_&amp;_T-cell-Peripheral_Blood_Mononuclear_Primary_Cells,14_ReprPCWk-Brain-Brain_Mid_Frontal_Lobe,15_Quies-ES-deriv-H9_Derived_Neuron_Cultured_Cells,14_ReprPCWk-HSC_&amp;_B-cell-CD15_Primary_Cells,7_Enh-iPSC-iPS_DF_19.11_Cell_Line,10_TssBiv-Mesench-Bone_Marrow_Derived_Mesenchymal_Stem_Cell_Cultured_Cells,12_EnhBiv-Muscle-Psoas_Muscle,1_TssA-Brain-Brain_Hippocampus_Middle,15_Quies-ES-deriv-hESC_Derived_CD184+_Endoderm_Cultured_Cells,15_Quies-ES-deriv-hESC_Derived_CD56+_Ectoderm_Cultured_Cells,14_ReprPCWk-ENCODE2012-HeLa-S3_Cervical_Carcinoma,13_ReprPC-Muscle-Skeletal_Muscle_Female,1_TssA-Brain-Fetal_Brain_Female,15_Quies-Brain-Brain_Angular_Gyrus,14_ReprPCWk-Blood_&amp;_T-cell-CD4+_CD25-_CD45RO+_Memory_Primary_Cells,14_ReprPCWk-Other-Pancreatic_Islets,10_TssBiv-Epithelial-Penis_Foreskin_Keratinocyte_Primary_Cells_skin02,11_BivFlnk-Mesench-Chondrocytes_from_Bone_Marrow_Derived_Mesenchymal_Stem_Cell_Cultured_Cells,14_ReprPCWk-Blood_&amp;_T-cell-CD8_Naive_Primary_Cells,13_ReprPC-Digestive-Stomach_Mucosa,13_ReprPC-Mesench-Bone_Marrow_Derived_Mesenchymal_Stem_Cell_Cultured_Cells,14_ReprPCWk-Brain-Brain_Germinal_Matrix,15_Quies-Digestive-Esophagus,1_TssA-ENCODE2012-NHDF-Ad_Adult_Dermal_Fibroblasts,15_Quies-ESC-ES-I3_Cell_Line,14_ReprPCWk-Blood_&amp;_T-cell-CD4+_CD25-_IL17-_PMA-Ionomycin_stimulated_MACS_purified_Th_Primary_Cells,12_EnhBiv-ENCODE2012-HSMM_Skeletal_Muscle_Myoblasts,15_Quies-iPSC-iPS_DF_6.9_Cell_Line,15_Quies-ENCODE2012-A549_EtOH_0.02pct_Lung_Carcinoma,15_Quies-ES-deriv-H1_Derived_Neuronal_Progenitor_Cultured_Cells,15_Quies-ESC-HUES48_Cell_Line,15_Quies-Other-Adult_Liver,15_Quies-ENCODE2012-HMEC_Mammary_Epithelial,7_Enh-ES-deriv-hESC_Derived_CD56+_Ectoderm_Cultured_Cells,14_ReprPCWk-Brain-Brain_Cingulate_Gyrus,15_Quies-ESC-HUES64_Cell_Line,14_ReprPCWk-Blood_&amp;_T-cell-CD4+_CD25-_IL17+_PMA-Ionomcyin_stimulated_Th17_Primary_Cells,15_Quies-ESC-H9_Cell_Line,10_TssBiv-Mesench-Chondrocytes_from_Bone_Marrow_Derived_Mesenchymal_Stem_Cell_Cultured_Cells,11_BivFlnk-Adipose-Adipose_Nuclei,7_Enh-iPSC-iPS-15b_Cell_Line,12_EnhBiv-Epithelial-Penis_Foreskin_Melanocyte_Primary_Cells_skin01,14_ReprPCWk-ENCODE2012-HSMMtube_Skeletal_Muscle_Myotubes_Derived_from_HSMM,13_ReprPC-Digestive-Fetal_Intestine_Small,13_ReprPC-Epithelial-Penis_Foreskin_Melanocyte_Primary_Cells_skin03,10_TssBiv-ENCODE2012-HSMM_Skeletal_Muscle_Myoblasts,13_ReprPC-Adipose-Adipose_Nuclei,14_ReprPCWk-Heart-Right_Atrium,13_ReprPC-Myosat-Muscle_Satellite_Cultured_Cells,14_ReprPCWk-Thymus-Fetal_Thymus,13_ReprPC-Digestive-Fetal_Intestine_Large,14_ReprPCWk-Blood_&amp;_T-cell-CD3_Primary_Cells_Cord_BI,11_BivFlnk-Digestive-Fetal_Stomach,1_TssA-Digestive-Rectal_Mucosa.Donor_29,13_ReprPC-Other-Fetal_Adrenal_Gland,11_BivFlnk-Brain-Brain_Cingulate_Gyrus,11_BivFlnk-Other-Fetal_Adrenal_Gland,13_ReprPC-Other-Fetal_Lung,15_Quies-HSC_&amp;_B-cell-CD19_Primary_Cells_Cord_BI,14_ReprPCWk-Brain-Fetal_Brain_Male,13_ReprPC-HSC_&amp;_B-cell-Mobilized_CD34_Primary_Cells_Male,14_ReprPCWk-ENCODE2012-K562_Leukemia,15_Quies-Heart-Right_Atrium,1_TssA-Other-Ovary,13_ReprPC-Epithelial-Penis_Foreskin_Fibroblast_Primary_Cells_skin02,13_ReprPC-Blood_&amp;_T-cell-CD3_Primary_Cells_Peripheral_UW,11_BivFlnk-Muscle-Skeletal_Muscle_Male,13_ReprPC-HSC_&amp;_B-cell-Mobilized_CD34_Primary_Cells_Female,7_Enh-ESC-4star,15_Quies-ES-deriv-H1_Derived_Mesenchymal_Stem_Cells,15_Quies-ES-deriv-H9_Derived_Neuronal_Progenitor_Cultured_Cells,14_ReprPCWk-Muscle-Psoas_Muscle,15_Quies-ES-deriv-H1_BMP4_Derived_Mesendoderm_Cultured_Cells,15_Quies-ESC-H1_Cell_Line,15_Quies-ENCODE2012-GM12878_Lymphoblastoid,5_TxWk-iPSC-iPS-15b_Cell_Line,14_ReprPCWk-ENCODE2012-HSMM_Skeletal_Muscle_Myoblasts,14_ReprPCWk-Blood_&amp;_T-cell-CD4+_CD25-_CD45RA+_Naive_Primary_Cells,11_BivFlnk-Muscle-Fetal_Muscle_Trunk,5_TxWk-Digestive-Rectal_Mucosa.Donor_31,14_ReprPCWk-HSC_&amp;_B-cell-CD56_Primary_Cells,14_ReprPCWk-ENCODE2012-HepG2_Hepatocellular_Carcinoma,15_Quies-ENCODE2012-HUVEC_Umbilical_Vein_Endothelial_Cells,14_ReprPCWk-Brain-Brain_Anterior_Caudate,13_ReprPC-Other-Fetal_Kidney,14_ReprPCWk-HSC_&amp;_B-cell-CD34_Primary_Cells,13_ReprPC-Neurosph-Neurosphere_Cultured_Cells_Ganglionic_Eminence_Derived,10_TssBiv-Digestive-Duodenum_Mucosa,15_Quies-Blood_&amp;_T-cell-CD4_Naive_Primary_Cells,1_TssA-Digestive-Colonic_Mucosa,12_EnhBiv-Muscle-Fetal_Muscle_Leg,1_TssA-Brain-Brain_Inferior_Temporal_Lobe,10_TssBiv-Myosat-Muscle_Satellite_Cultured_Cells,14_ReprPCWk-Blood_&amp;_T-cell-CD4+_CD25+_CD127-_Treg_Primary_Cells,14_ReprPCWk-Heart-Fetal_Heart,15_Quies-ESC-4star,15_Quies-Other-Lung,15_Quies-Digestive-Colonic_Mucosa,14_ReprPCWk-ENCODE2012-NHEK-Epidermal_Keratinocytes,13_ReprPC-Digestive-Fetal_Stomach</t>
  </si>
  <si>
    <t>15_Quies-Digestive-Rectal_Mucosa.Donor_29,5_TxWk-ES-deriv-hESC_Derived_CD56+_Ectoderm_Cultured_Cells,15_Quies-Sm._Muscle-Duodenum_Smooth_Muscle,15_Quies-Brain-Brain_Mid_Frontal_Lobe,15_Quies-Sm._Muscle-Rectal_Smooth_Muscle,15_Quies-ENCODE2012-HeLa-S3_Cervical_Carcinoma,15_Quies-HSC_&amp;_B-cell-CD14_Primary_Cells,5_TxWk-Other-Spleen,15_Quies-HSC_&amp;_B-cell-CD15_Primary_Cells,2_TssAFlnk-ES-deriv-H9_Derived_Neuron_Cultured_Cells,7_Enh-ES-deriv-H1_BMP4_Derived_Mesendoderm_Cultured_Cells,5_TxWk-ESC-4star,5_TxWk-ESC-H1_Cell_Line,5_TxWk-ESC-HUES6_Cell_Line,15_Quies-Blood_&amp;_T-cell-CD4_Memory_Primary_Cells,15_Quies-ENCODE2012-NHEK-Epidermal_Keratinocytes,15_Quies-Myosat-Muscle_Satellite_Cultured_Cells,5_TxWk-ES-deriv-H1_BMP4_Derived_Trophoblast_Cultured_Cells,15_Quies-Muscle-Psoas_Muscle,5_TxWk-Digestive-Fetal_Stomach,15_Quies-Blood_&amp;_T-cell-CD4+_CD25-_Th_Primary_Cells,5_TxWk-ESC-HUES64_Cell_Line,5_TxWk-iPSC-iPS_DF_6.9_Cell_Line,7_Enh-iPSC-iPS-18_Cell_Line,15_Quies-Brain-Brain_Hippocampus_Middle,15_Quies-Brain-Fetal_Brain_Male,5_TxWk-Other-Adult_Liver,15_Quies-Blood_&amp;_T-cell-CD4+_CD25int_CD127+_Tmem_Primary_Cells,15_Quies-Digestive-Duodenum_Mucosa,15_Quies-Brain-Brain_Cingulate_Gyrus,5_TxWk-Epithelial-Breast_vHMEC,5_TxWk-Other-Fetal_Lung,15_Quies-Blood_&amp;_T-cell-CD8_Memory_Primary_Cells,15_Quies-Brain-Brain_Inferior_Temporal_Lobe,15_Quies-IMR90-IMR90_Cell_Line,15_Quies-Other-Pancreatic_Islets,7_Enh-ESC-H9_Cell_Line,7_Enh-ES-deriv-H9_Derived_Neuron_Cultured_Cells,5_TxWk-iPSC-iPS_DF_19.11_Cell_Line,5_TxWk-iPSC-iPS-18_Cell_Line,7_Enh-iPSC-iPS_DF_6.9_Cell_Line,15_Quies-Epithelial-Penis_Foreskin_Melanocyte_Primary_Cells_skin03,5_TxWk-ENCODE2012-HSMMtube_Skeletal_Muscle_Myotubes_Derived_from_HSMM,15_Quies-ENCODE2012-Dnd41_TCell_Leukemia,5_TxWk-ESC-H9_Cell_Line,7_Enh-ES-deriv-hESC_Derived_CD184+_Endoderm_Cultured_Cells,5_TxWk-Neurosph-Neurosphere_Cultured_Cells_Cortex_Derived,7_Enh-ES-deriv-H1_BMP4_Derived_Trophoblast_Cultured_Cells,15_Quies-Blood_&amp;_T-cell-CD4+_CD25-_IL17+_PMA-Ionomcyin_stimulated_Th17_Primary_Cells,15_Quies-Other-Fetal_Kidney,5_TxWk-ES-deriv-hESC_Derived_CD184+_Endoderm_Cultured_Cells,15_Quies-Mesench-Adipose_Derived_Mesenchymal_Stem_Cell_Cultured_Cells,5_TxWk-ESC-ES-WA7_Cell_Line,5_TxWk-ESC-ES-I3_Cell_Line,15_Quies-Brain-Brain_Angular_Gyrus,15_Quies-ENCODE2012-NHDF-Ad_Adult_Dermal_Fibroblasts,15_Quies-Blood_&amp;_T-cell-CD8_Naive_Primary_Cells,5_TxWk-Other-Fetal_Adrenal_Gland,15_Quies-Digestive-Esophagus,15_Quies-Muscle-Skeletal_Muscle_Female,15_Quies-Brain-Fetal_Brain_Femal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5_TxWk-ES-deriv-H1_BMP4_Derived_Mesendoderm_Cultured_Cells,15_Quies-ENCODE2012-HMEC_Mammary_Epithelial,7_Enh-ES-deriv-H1_Derived_Neuronal_Progenitor_Cultured_Cells,15_Quies-Sm._Muscle-Colon_Smooth_Muscle,7_Enh-ES-deriv-hESC_Derived_CD56+_Ectoderm_Cultured_Cells,15_Quies-Heart-Right_Ventricle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5_TxWk-Digestive-Gastric,15_Quies-Blood_&amp;_T-cell-CD4+_CD25+_CD127-_Treg_Primary_Cells,5_TxWk-Digestive-Fetal_Intestine_Large,15_Quies-Digestive-Rectal_Mucosa.Donor_31,15_Quies-Blood_&amp;_T-cell-CD3_Primary_Cells_Cord_BI,15_Quies-Digestive-Small_Intestine,15_Quies-HSC_&amp;_B-cell-CD34_Cultured_Cells,7_Enh-ES-deriv-H9_Derived_Neuronal_Progenitor_Cultured_Cells,5_TxWk-Muscle-Fetal_Muscle_Leg,15_Quies-ENCODE2012-NH-A_Astrocytes,5_TxWk-Other-Ovary,15_Quies-Blood_&amp;_T-cell-CD4+_CD25-_IL17-_PMA-Ionomycin_stimulated_MACS_purified_Th_Primary_Cells,5_TxWk-Other-Lung,15_Quies-HSC_&amp;_B-cell-CD19_Primary_Cells_Cord_BI,15_Quies-Blood_&amp;_T-cell-Peripheral_Blood_Mononuclear_Primary_Cells,15_Quies-Brain-Brain_Substantia_Nigra,5_TxWk-Other-Pancreas,15_Quies-Digestive-Sigmoid_Colon,15_Quies-HSC_&amp;_B-cell-CD56_Primary_Cells,7_Enh-ESC-H1_Cell_Line,15_Quies-Heart-Right_Atrium,15_Quies-Mesench-Bone_Marrow_Derived_Mesenchymal_Stem_Cell_Cultured_Cells,15_Quies-Blood_&amp;_T-cell-CD3_Primary_Cells_Peripheral_UW,15_Quies-ENCODE2012-Osteoblasts,5_TxWk-ES-deriv-hESC_Derived_CD56+_Mesoderm_Cultured_Cells,7_Enh-ESC-4star,5_TxWk-Heart-Aorta,5_TxWk-Epithelial-Breast_Myoepithelial_Cells,5_TxWk-iPSC-iPS-20b_Cell_Line,15_Quies-ENCODE2012-K562_Leukemia,15_Quies-Brain-Brain_Germinal_Matrix,15_Quies-Thymus-Thymus,7_Enh-ESC-HUES48_Cell_Line,15_Quies-ENCODE2012-GM12878_Lymphoblastoid,5_TxWk-iPSC-iPS-15b_Cell_Line,7_Enh-ESC-HUES64_Cell_Line,15_Quies-HSC_&amp;_B-cell-Mobilized_CD34_Primary_Cells_Female,5_TxWk-Mesench-Mesenchymal_Stem_Cell_Derived_Adipocyte_Cultured_Cells,15_Quies-ENCODE2012-HUVEC_Umbilical_Vein_Endothelial_Cells,15_Quies-HSC_&amp;_B-cell-CD34_Primary_Cells,5_TxWk-ENCODE2012-HSMM_Skeletal_Muscle_Myoblasts,5_TxWk-ENCODE2012-NHLF_Lung_Fibroblasts,15_Quies-Blood_&amp;_T-cell-CD4_Naive_Primary_Cells,15_Quies-Heart-Left_Ventricle,5_TxWk-Digestive-Fetal_Intestine_Small,15_Quies-HSC_&amp;_B-cell-Mobilized_CD34_Primary_Cells_Male,5_TxWk-Sm._Muscle-Stomach_Smooth_Muscle,15_Quies-Other-Placenta_Amnion,15_Quies-Epithelial-Penis_Foreskin_Fibroblast_Primary_Cells_skin02,5_TxWk-Muscle-Fetal_Muscle_Trunk,15_Quies-Neurosph-Neurosphere_Cultured_Cells_Ganglionic_Eminence_Derived,7_Enh-ESC-HUES6_Cell_Line,15_Quies-ENCODE2012-HepG2_Hepatocellular_Carcinoma,15_Quies-Digestive-Colonic_Mucosa,15_Quies-Brain-Brain_Anterior_Caudate,15_Quies-Adipose-Adipose_Nuclei,5_TxWk-ES-deriv-H1_Derived_Mesenchymal_Stem_Cells</t>
  </si>
  <si>
    <t>15_Quies-ES-deriv-hESC_Derived_CD56+_Mesoderm_Cultured_Cells,15_Quies-Other-Pancreas,15_Quies-Digestive-Rectal_Mucosa.Donor_29,5_TxWk-Epithelial-Penis_Foreskin_Fibroblast_Primary_Cells_skin02,15_Quies-Sm._Muscle-Duodenum_Smooth_Muscle,15_Quies-Other-Spleen,15_Quies-Brain-Brain_Mid_Frontal_Lobe,15_Quies-Sm._Muscle-Rectal_Smooth_Muscle,15_Quies-ENCODE2012-HeLa-S3_Cervical_Carcinoma,15_Quies-HSC_&amp;_B-cell-CD14_Primary_Cells,15_Quies-iPSC-iPS-20b_Cell_Line,4_Tx-ENCODE2012-Osteoblasts,15_Quies-HSC_&amp;_B-cell-CD15_Primary_Cells,15_Quies-ESC-ES-WA7_Cell_Line,4_Tx-Epithelial-Breast_Myoepithelial_Cells,15_Quies-Other-Fetal_Lung,15_Quies-ES-deriv-H1_BMP4_Derived_Trophoblast_Cultured_Cells,15_Quies-Blood_&amp;_T-cell-CD4_Memory_Primary_Cells,15_Quies-ENCODE2012-NHEK-Epidermal_Keratinocytes,15_Quies-iPSC-iPS-18_Cell_Line,5_TxWk-ENCODE2012-NHDF-Ad_Adult_Dermal_Fibroblasts,15_Quies-ESC-HUES6_Cell_Line,15_Quies-Muscle-Psoas_Muscle,15_Quies-Neurosph-Neurosphere_Cultured_Cells_Cortex_Derived,15_Quies-Blood_&amp;_T-cell-CD4+_CD25-_Th_Primary_Cells,4_Tx-Mesench-Adipose_Derived_Mesenchymal_Stem_Cell_Cultured_Cells,15_Quies-Brain-Brain_Hippocampus_Middle,15_Quies-Brain-Fetal_Brain_Male,15_Quies-Blood_&amp;_T-cell-CD4+_CD25int_CD127+_Tmem_Primary_Cells,15_Quies-Digestive-Fetal_Intestine_Small,15_Quies-Digestive-Duodenum_Mucosa,15_Quies-Brain-Brain_Cingulate_Gyrus,15_Quies-Digestive-Gastric,5_TxWk-Epithelial-Breast_vHMEC,15_Quies-Digestive-Fetal_Intestine_Large,5_TxWk-Other-Pancreatic_Islets,15_Quies-Blood_&amp;_T-cell-CD8_Memory_Primary_Cells,4_Tx-Mesench-Chondrocytes_from_Bone_Marrow_Derived_Mesenchymal_Stem_Cell_Cultured_Cells,15_Quies-Brain-Brain_Inferior_Temporal_Lobe,15_Quies-IMR90-IMR90_Cell_Line,15_Quies-Epithelial-Penis_Foreskin_Melanocyte_Primary_Cells_skin03,15_Quies-Muscle-Fetal_Muscle_Trunk,15_Quies-ENCODE2012-NHLF_Lung_Fibroblasts,4_Tx-Mesench-Bone_Marrow_Derived_Mesenchymal_Stem_Cell_Cultured_Cells,15_Quies-ENCODE2012-Dnd41_TCell_Leukemia,15_Quies-Blood_&amp;_T-cell-CD4+_CD25-_IL17+_PMA-Ionomcyin_stimulated_Th17_Primary_Cells,15_Quies-Other-Fetal_Kidney,15_Quies-ES-deriv-H9_Derived_Neuron_Cultured_Cells,15_Quies-Other-Ovary,5_TxWk-Epithelial-Penis_Foreskin_Fibroblast_Primary_Cells_skin01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4_Tx-Mesench-Mesenchymal_Stem_Cell_Derived_Adipocyte_Cultured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15_Quies-Digestive-Small_Intestine,15_Quies-Blood_&amp;_T-cell-CD3_Primary_Cells_Cord_BI,4_Tx-ENCODE2012-HSMM_Skeletal_Muscle_Myoblasts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4_Tx-Myosat-Muscle_Satellite_Cultured_Cells,15_Quies-Blood_&amp;_T-cell-CD3_Primary_Cells_Peripheral_UW,15_Quies-Digestive-Fetal_Stomach,5_TxWk-Heart-Aorta,15_Quies-iPSC-iPS-15b_Cell_Line,15_Quies-ES-deriv-H1_Derived_Mesenchymal_Stem_Cells,4_Tx-ENCODE2012-HSMMtube_Skeletal_Muscle_Myotubes_Derived_from_HSMM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4_ReprPCWk-Digestive-Colonic_Mucosa,15_Quies-Other-Pancreas,14_ReprPCWk-ENCODE2012-Dnd41_TCell_Leukemia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4_ReprPCWk-Digestive-Sigmoid_Colon,15_Quies-ESC-ES-WA7_Cell_Line,14_ReprPCWk-Digestive-Rectal_Mucosa.Donor_31,15_Quies-Other-Fetal_Lung,15_Quies-ES-deriv-H1_BMP4_Derived_Trophoblast_Cultured_Cells,14_ReprPCWk-Epithelial-Penis_Foreskin_Melanocyte_Primary_Cells_skin03,15_Quies-Blood_&amp;_T-cell-CD4_Memory_Primary_Cells,15_Quies-Epithelial-Breast_Myoepithelial_Cells,14_ReprPCWk-Digestive-Rectal_Mucosa.Donor_29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Blood_&amp;_T-cell-CD4+_CD25int_CD127+_Tmem_Primary_Cells,15_Quies-Digestive-Duodenum_Mucosa,15_Quies-Brain-Brain_Cingulate_Gyrus,15_Quies-Digestive-Gastric,7_Enh-Neurosph-Neurosphere_Cultured_Cells_Ganglionic_Eminence_Derived,14_ReprPCWk-Myosat-Muscle_Satellite_Cultured_Cells,15_Quies-Blood_&amp;_T-cell-CD8_Memory_Primary_Cells,15_Quies-Epithelial-Breast_vHMEC,15_Quies-Brain-Brain_Inferior_Temporal_Lobe,5_TxWk-ES-deriv-H9_Derived_Neuron_Cultured_Cells,15_Quies-IMR90-IMR90_Cell_Line,15_Quies-Muscle-Fetal_Muscle_Trunk,15_Quies-ENCODE2012-NHLF_Lung_Fibroblasts,14_ReprPCWk-Blood_&amp;_T-cell-Peripheral_Blood_Mononuclear_Primary_Cells,15_Quies-Other-Fetal_Kidney,15_Quies-Other-Ovary,14_ReprPCWk-HSC_&amp;_B-cell-CD19_Primary_Cells_Cord_BI,5_TxWk-Neurosph-Neurosphere_Cultured_Cells_Ganglionic_Eminence_Derived,15_Quies-ES-deriv-hESC_Derived_CD56+_Ectoderm_Cultured_Cells,14_ReprPCWk-Blood_&amp;_T-cell-CD3_Primary_Cells_Peripheral_UW,14_ReprPCWk-ENCODE2012-HeLa-S3_Cervical_Carcinoma,7_Enh-Digestive-Fetal_Intestine_Large,15_Quies-Brain-Brain_Angular_Gyrus,14_ReprPCWk-Blood_&amp;_T-cell-CD4+_CD25-_CD45RO+_Memory_Primary_Cells,14_ReprPCWk-Other-Pancreatic_Islets,15_Quies-ENCODE2012-NHDF-Ad_Adult_Dermal_Fibroblasts,14_ReprPCWk-Blood_&amp;_T-cell-CD8_Naive_Primary_Cells,15_Quies-Muscle-Skeletal_Muscle_Female,15_Quies-Brain-Fetal_Brain_Female,15_Quies-ESC-ES-I3_Cell_Line,15_Quies-Muscle-Skeletal_Muscle_Male,15_Quies-iPSC-iPS_DF_6.9_Cell_Line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ESC-HUES64_Cell_Line,15_Quies-Blood_&amp;_T-cell-CD4+_CD25-_CD45RA+_Naive_Primary_Cells,1_TssA-Digestive-Duodenum_Mucosa,15_Quies-Epithelial-Penis_Foreskin_Keratinocyte_Primary_Cells_skin03,14_ReprPCWk-Blood_&amp;_T-cell-CD4+_CD25-_IL17+_PMA-Ionomcyin_stimulated_Th17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Other-Fetal_Adrenal_Gland,14_ReprPCWk-Mesench-Adipose_Derived_Mesenchymal_Stem_Cell_Cultured_Cells,15_Quies-Digestive-Small_Intestine,15_Quies-HSC_&amp;_B-cell-CD34_Cultured_Cells,7_Enh-ENCODE2012-HepG2_Hepatocellular_Carcinoma,15_Quies-iPSC-iPS_DF_19.11_Cell_Line,14_ReprPCWk-Heart-Right_Atrium,14_ReprPCWk-Blood_&amp;_T-cell-CD3_Primary_Cells_Cord_BI,15_Quies-ENCODE2012-NH-A_Astrocytes,15_Quies-Blood_&amp;_T-cell-CD4+_CD25-_IL17-_PMA-Ionomycin_stimulated_MACS_purified_Th_Primary_Cells,9_Het-Heart-Aorta,7_Enh-Brain-Brain_Germinal_Matrix,15_Quies-Brain-Brain_Substantia_Nigra,15_Quies-HSC_&amp;_B-cell-CD56_Primary_Cells,14_ReprPCWk-ES-deriv-hESC_Derived_CD184+_Endoderm_Cultured_Cells,15_Quies-Muscle-Fetal_Muscle_Leg,9_Het-ENCODE2012-GM12878_Lymphoblastoid,14_ReprPCWk-Mesench-Mesenchymal_Stem_Cell_Derived_Adipocyte_Cultured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5_Quies-HSC_&amp;_B-cell-Mobilized_CD34_Primary_Cells_Female,15_Quies-ENCODE2012-HUVEC_Umbilical_Vein_Endothelial_Cells,14_ReprPCWk-HSC_&amp;_B-cell-CD34_Primary_Cells,14_ReprPCWk-Digestive-Esophagus,15_Quies-Blood_&amp;_T-cell-CD4_Naive_Primary_Cells,15_Quies-Heart-Left_Ventricle,5_TxWk-Digestive-Fetal_Intestine_Small,15_Quies-HSC_&amp;_B-cell-Mobilized_CD34_Primary_Cells_Male,15_Quies-Other-Placenta_Amnion,15_Quies-Epithelial-Penis_Foreskin_Fibroblast_Primary_Cells_skin02,14_ReprPCWk-Adipose-Adipose_Nuclei,15_Quies-ESC-4star,15_Quies-Other-Lung,15_Quies-Brain-Brain_Anterior_Caudat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Brain-Brain_Cingulate_Gyrus,15_Quies-Heart-Aorta,15_Quies-Digestive-Gastric,15_Quies-Blood_&amp;_T-cell-CD8_Memory_Primary_Cells,15_Quies-Epithelial-Breast_vHMEC,15_Quies-Brain-Brain_Inferior_Temporal_Lobe,15_Quies-IMR90-IMR90_Cell_Line,15_Quies-Muscle-Fetal_Muscle_Trunk,15_Quies-ENCODE2012-NHLF_Lung_Fibroblasts,15_Quies-ENCODE2012-Dnd41_TCell_Leukemia,15_Quies-Blood_&amp;_T-cell-CD4+_CD25-_IL17+_PMA-Ionomcyin_stimulated_Th17_Primary_Cells,5_TxWk-Digestive-Duodenum_Mucosa,15_Quies-Other-Fetal_Kidney,15_Quies-ES-deriv-H9_Derived_Neuron_Cultured_Cells,15_Quies-Other-Ovary,14_ReprPCWk-HSC_&amp;_B-cell-CD19_Primary_Cells_Cord_BI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5_TxWk-Digestive-Fetal_Intestine_Large,15_Quies-Digestive-Rectal_Mucosa.Donor_31,15_Quies-Other-Fetal_Adrenal_Gland,14_ReprPCWk-Mesench-Adipose_Derived_Mesenchymal_Stem_Cell_Cultured_Cells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5_TxWk-Digestive-Fetal_Intestine_Small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5_TxWk-ESC-HUES64_Cell_Line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7_Enh-ES-deriv-H9_Derived_Neuron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2_TssAFlnk-ES-deriv-H9_Derived_Neuron_Cultured_Cells,7_Enh-ES-deriv-H1_BMP4_Derived_Mesendoderm_Cultured_Cells,15_Quies-ESC-ES-WA7_Cell_Line,7_Enh-ENCODE2012-NH-A_Astrocytes,15_Quies-Other-Fetal_Lung,15_Quies-ES-deriv-H1_BMP4_Derived_Trophoblast_Cultured_Cells,7_Enh-iPSC-iPS-20b_Cell_Line,15_Quies-Blood_&amp;_T-cell-CD4_Memory_Primary_Cells,15_Quies-Epithelial-Breast_Myoepithelial_Cells,7_Enh-Other-Pancreas,15_Quies-ENCODE2012-NHEK-Epidermal_Keratinocytes,15_Quies-Myosat-Muscle_Satellite_Cultured_Cells,15_Quies-Muscle-Psoas_Muscle,7_Enh-Brain-Fetal_Brain_Male,15_Quies-Blood_&amp;_T-cell-CD4+_CD25-_Th_Primary_Cells,7_Enh-iPSC-iPS-18_Cell_Lin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2_TssAFlnk-Neurosph-Neurosphere_Cultured_Cells_Ganglionic_Eminence_Derived,15_Quies-Epithelial-Penis_Foreskin_Melanocyte_Primary_Cells_skin03,15_Quies-Muscle-Fetal_Muscle_Trunk,15_Quies-ENCODE2012-NHLF_Lung_Fibroblasts,15_Quies-Blood_&amp;_T-cell-CD4+_CD25-_IL17+_PMA-Ionomcyin_stimulated_Th17_Primary_Cells,15_Quies-Mesench-Adipose_Derived_Mesenchymal_Stem_Cell_Cultured_Cells,15_Quies-Other-Ovary,15_Quies-ES-deriv-hESC_Derived_CD184+_End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2_TssAFlnk-ESC-ES-I3_Cell_Line,15_Quies-ESC-H9_Cell_Line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Blood_&amp;_T-cell-CD4+_CD25-_IL17-_PMA-Ionomycin_stimulated_MACS_purified_Th_Primary_Cells,7_Enh-Brain-Brain_Germinal_Matrix,7_Enh-Other-Fetal_Kidney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7_Enh-ESC-4star,15_Quies-ENCODE2012-K562_Leukemia,5_TxWk-Brain-Brain_Germinal_Matrix,15_Quies-ES-deriv-H1_BMP4_Derived_Mesendoderm_Cultured_Cells,15_Quies-Thymus-Thymus,7_Enh-ESC-HUES48_Cell_Line,15_Quies-ENCODE2012-GM12878_Lymphoblastoid,7_Enh-ESC-HUES64_Cell_Line,15_Quies-HSC_&amp;_B-cell-Mobilized_CD34_Primary_Cells_Female,9_Het-Other-Fetal_Placenta,15_Quies-ENCODE2012-HUVEC_Umbilical_Vein_Endothelial_Cells,7_Enh-ES-deriv-H1_Derived_Mesenchymal_Stem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7_Enh-ESC-HUES6_Cell_Line,15_Quies-ENCODE2012-HepG2_Hepatocellular_Carcinoma,15_Quies-Other-Lung,2_TssAFlnk-ES-deriv-H9_Derived_Neuronal_Progenitor_Cultured_Cells,15_Quies-Digestive-Colonic_Mucosa,15_Quies-Brain-Brain_Anterior_Caudate,15_Quies-Adipose-Adipose_Nuclei</t>
  </si>
  <si>
    <t>15_Quies-ES-deriv-hESC_Derived_CD56+_Mesoderm_Cultured_Cells,15_Quies-Other-Pancreas,15_Quies-Digestive-Rectal_Mucosa.Donor_29,5_TxWk-Blood_&amp;_T-cell-CD3_Primary_Cells_Cord_BI,15_Quies-Sm._Muscle-Duodenum_Smooth_Muscle,15_Quies-Other-Spleen,15_Quies-Brain-Brain_Mid_Frontal_Lobe,15_Quies-Sm._Muscle-Rectal_Smooth_Muscle,15_Quies-ENCODE2012-HeLa-S3_Cervical_Carcinoma,6_EnhG-Thymus-Fetal_Thymus,15_Quies-HSC_&amp;_B-cell-CD14_Primary_Cells,14_ReprPCWk-Heart-Left_Ventricle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9_Het-ENCODE2012-HepG2_Hepatocellular_Carcinoma,15_Quies-iPSC-iPS_DF_19.11_Cell_Line,7_Enh-ENCODE2012-Dnd41_TCell_Leukemia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5_TxWk-Thymus-Thymus,15_Quies-ENCODE2012-GM12878_Lymphoblastoid,15_Quies-HSC_&amp;_B-cell-Mobilized_CD34_Primary_Cells_Female,9_Het-Other-Fetal_Placenta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4_ReprPCWk-ES-deriv-H1_Derived_Neuronal_Progenitor_Cultured_Cells,15_Quies-ESC-4star,15_Quies-Other-Lung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Sm._Muscle-Duodenum_Smooth_Muscle,15_Quies-Other-Spleen,15_Quies-Brain-Brain_Mid_Frontal_Lobe,15_Quies-Sm._Muscle-Rectal_Smooth_Muscle,7_Enh-Digestive-Stomach_Mucosa,14_ReprPCWk-Heart-Left_Ventricle,15_Quies-iPSC-iPS-20b_Cell_Line,15_Quies-HSC_&amp;_B-cell-CD15_Primary_Cells,5_TxWk-Mesench-Adipose_Derived_Mesenchymal_Stem_Cell_Cultured_Cells,15_Quies-ESC-ES-WA7_Cell_Line,15_Quies-Other-Fetal_Lung,2_TssAFlnk-Digestive-Rectal_Mucosa.Donor_31,15_Quies-Blood_&amp;_T-cell-CD4_Memory_Primary_Cells,15_Quies-Epithelial-Breast_Myoepithelial_Cells,15_Quies-ENCODE2012-NHEK-Epidermal_Keratinocytes,15_Quies-Myosat-Muscle_Satellite_Cultured_Cells,15_Quies-iPSC-iPS-18_Cell_Line,5_TxWk-ENCODE2012-NHDF-Ad_Adult_Dermal_Fibroblasts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7_Enh-Digestive-Fetal_Intestine_Small,15_Quies-Epithelial-Penis_Foreskin_Melanocyte_Primary_Cells_skin03,15_Quies-Muscle-Fetal_Muscle_Trunk,15_Quies-ENCODE2012-NHLF_Lung_Fibroblasts,15_Quies-ENCODE2012-Dnd41_TCell_Leukemia,15_Quies-Blood_&amp;_T-cell-CD4+_CD25-_IL17+_PMA-Ionomcyin_stimulated_Th17_Primary_Cells,7_Enh-Digestive-Duodenum_Mucosa,15_Quies-Other-Fetal_Kidney,15_Quies-ES-deriv-H9_Derived_Neuron_Cultured_Cells,15_Quies-Other-Ovary,9_Het-HSC_&amp;_B-cell-CD14_Primary_Cells,15_Quies-ES-deriv-hESC_Derived_CD184+_Endoderm_Cultured_Cells,15_Quies-ES-deriv-hESC_Derived_CD56+_Ectoderm_Cultured_Cells,7_Enh-Digestive-Fetal_Intestine_Large,15_Quies-Brain-Brain_Angular_Gyrus,14_ReprPCWk-Other-Pancreatic_Isle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9_Het-ENCODE2012-HeLa-S3_Cervical_Carcinoma,15_Quies-Sm._Muscle-Stomach_Smooth_Muscle,15_Quies-Blood_&amp;_T-cell-CD4+_CD25-_CD45RO+_Memory_Primary_Cells,9_Het-ES-deriv-H1_BMP4_Derived_Trophoblast_Cultured_Cells,15_Quies-ESC-HUES64_Cell_Line,15_Quies-Blood_&amp;_T-cell-CD4+_CD25-_CD45RA+_Naive_Primary_Cells,15_Quies-Epithelial-Penis_Foreskin_Keratinocyte_Primary_Cells_skin03,15_Quies-ESC-H9_Cell_Line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Other-Fetal_Adrenal_Gland,2_TssAFlnk-Digestive-Rectal_Mucosa.Donor_29,15_Quies-Digestive-Small_Intestine,15_Quies-Blood_&amp;_T-cell-CD3_Primary_Cells_Cord_BI,15_Quies-HSC_&amp;_B-cell-CD34_Cultured_Cells,9_Het-ENCODE2012-HepG2_Hepatocellular_Carcinoma,15_Quies-iPSC-iPS_DF_19.11_Cell_Line,1_TssA-Digestive-Rectal_Mucosa.Donor_29,5_TxWk-Mesench-Chondrocytes_from_Bone_Marrow_Derived_Mesenchymal_Stem_Cell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7_Enh-Digestive-Rectal_Mucosa.Donor_31,15_Quies-Muscle-Fetal_Muscle_Leg,15_Quies-Mesench-Bone_Marrow_Derived_Mesenchymal_Stem_Cell_Cultured_Cells,15_Quies-Blood_&amp;_T-cell-CD3_Primary_Cells_Peripheral_UW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ENCODE2012-HUVEC_Umbilical_Vein_Endothelial_Cells,14_ReprPCWk-Digestive-Fetal_Stomach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ESC-4star,15_Quies-Other-Fetal_Lung,15_Quies-ES-deriv-H1_BMP4_Derived_Trophoblast_Cultured_Cells,14_ReprPCWk-Other-Fetal_Adrenal_Gland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4_ReprPCWk-Heart-Right_Ventricle,15_Quies-Blood_&amp;_T-cell-CD8_Memory_Primary_Cells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4_ReprPCWk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4_ReprPCWk-Mesench-Adipose_Derived_Mesenchymal_Stem_Cell_Cultured_Cells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NCODE2012-HepG2_Hepatocellular_Carcinoma,15_Quies-Other-Lung,15_Quies-Digestive-Colonic_Mucosa,15_Quies-Brain-Brain_Anterior_Caudate,15_Quies-Adipose-Adipose_Nuclei</t>
  </si>
  <si>
    <t>15_Quies-ES-deriv-hESC_Derived_CD56+_Mesoderm_Cultured_Cells,14_ReprPCWk-HSC_&amp;_B-cell-CD19_Primary_Cells_Peripheral_UW,15_Quies-Other-Pancreas,13_ReprPC-IMR90-IMR90_Cell_Line,14_ReprPCWk-ENCODE2012-A549_EtOH_0.02pct_Lung_Carcinoma,15_Quies-Brain-Brain_Mid_Frontal_Lobe,15_Quies-Sm._Muscle-Rectal_Smooth_Muscle,14_ReprPCWk-Heart-Left_Ventricle,15_Quies-iPSC-iPS-20b_Cell_Line,5_TxWk-Other-Spleen,14_ReprPCWk-HSC_&amp;_B-cell-CD14_Primary_Cells,14_ReprPCWk-Digestive-Sigmoid_Colon,14_ReprPCWk-Epithelial-Penis_Foreskin_Keratinocyte_Primary_Cells_skin03,14_ReprPCWk-ENCODE2012-HMEC_Mammary_Epithelial,14_ReprPCWk-Epithelial-Breast_Myoepithelial_Cells,13_ReprPC-Blood_&amp;_T-cell-CD4+_CD25-_IL17-_PMA-Ionomycin_stimulated_MACS_purified_Th_Primary_Cells,13_ReprPC-ENCODE2012-GM12878_Lymphoblastoid,15_Quies-ES-deriv-H1_BMP4_Derived_Trophoblast_Cultured_Cells,14_ReprPCWk-Epithelial-Penis_Foreskin_Melanocyte_Primary_Cells_skin03,14_ReprPCWk-Other-Ovary,14_ReprPCWk-Other-Fetal_Adrenal_Gland,14_ReprPCWk-ENCODE2012-NH-A_Astrocytes,14_ReprPCWk-Sm._Muscle-Duodenum_Smooth_Muscle,13_ReprPC-ENCODE2012-Osteoblasts,14_ReprPCWk-Digestive-Rectal_Mucosa.Donor_29,5_TxWk-ES-deriv-H1_Derived_Neuronal_Progenitor_Cultured_Cells,14_ReprPCWk-ES-deriv-H1_Derived_Mesenchymal_Stem_Cells,15_Quies-iPSC-iPS-18_Cell_Line,14_ReprPCWk-Blood_&amp;_T-cell-CD4+_CD25-_Th_Primary_Cells,15_Quies-ESC-HUES6_Cell_Line,15_Quies-Neurosph-Neurosphere_Cultured_Cells_Cortex_Derived,5_TxWk-Digestive-Fetal_Stomach,14_ReprPCWk-Epithelial-Penis_Foreskin_Fibroblast_Primary_Cells_skin01,5_TxWk-iPSC-iPS_DF_6.9_Cell_Line,13_ReprPC-ENCODE2012-Monocytes-CD14+_RO01746,14_ReprPCWk-HSC_&amp;_B-cell-CD34_Cultured_Cells,13_ReprPC-ENCODE2012-NHDF-Ad_Adult_Dermal_Fibroblasts,15_Quies-Brain-Brain_Hippocampus_Middle,15_Quies-Brain-Fetal_Brain_Male,14_ReprPCWk-Other-Adult_Liver,15_Quies-Digestive-Fetal_Intestine_Small,15_Quies-Blood_&amp;_T-cell-CD4+_CD25int_CD127+_Tmem_Primary_Cells,15_Quies-Digestive-Duodenum_Mucosa,15_Quies-Digestive-Gastric,15_Quies-Digestive-Fetal_Intestine_Large,5_TxWk-Other-Fetal_Lung,14_ReprPCWk-Heart-Right_Ventricle,15_Quies-Epithelial-Breast_vHMEC,15_Quies-Brain-Brain_Inferior_Temporal_Lobe,5_TxWk-ES-deriv-H9_Derived_Neuron_Cultured_Cells,15_Quies-Other-Pancreatic_Islets,15_Quies-Muscle-Fetal_Muscle_Trunk,15_Quies-ENCODE2012-Dnd41_TCell_Leukemia,14_ReprPCWk-Blood_&amp;_T-cell-Peripheral_Blood_Mononuclear_Primary_Cells,15_Quies-Other-Fetal_Kidney,14_ReprPCWk-HSC_&amp;_B-cell-CD15_Primary_Cells,14_ReprPCWk-HSC_&amp;_B-cell-CD19_Primary_Cells_Cord_BI,15_Quies-ES-deriv-hESC_Derived_CD56+_Ectoderm_Cultured_Cells,14_ReprPCWk-Blood_&amp;_T-cell-CD3_Primary_Cells_Peripheral_UW,14_ReprPCWk-ENCODE2012-HeLa-S3_Cervical_Carcinoma,14_ReprPCWk-ENCODE2012-NHLF_Lung_Fibroblasts,15_Quies-Brain-Brain_Angular_Gyrus,14_ReprPCWk-Blood_&amp;_T-cell-CD4+_CD25-_CD45RO+_Memory_Primary_Cells,14_ReprPCWk-Blood_&amp;_T-cell-CD8_Naive_Primary_Cells,13_ReprPC-Mesench-Bone_Marrow_Derived_Mesenchymal_Stem_Cell_Cultured_Cells,15_Quies-Digestive-Esophagus,15_Quies-Brain-Fetal_Brain_Female,15_Quies-ESC-ES-I3_Cell_Line,13_ReprPC-Mesench-Chondrocytes_from_Bone_Marrow_Derived_Mesenchymal_Stem_Cell_Cultured_Cells,14_ReprPCWk-Muscle-Skeletal_Muscle_Male,15_Quies-ESC-HUES48_Cell_Line,15_Quies-Sm._Muscle-Colon_Smooth_Muscle,14_ReprPCWk-Brain-Brain_Cingulate_Gyrus,15_Quies-ESC-HUES64_Cell_Line,15_Quies-Blood_&amp;_T-cell-CD4+_CD25-_CD45RA+_Naive_Primary_Cells,14_ReprPCWk-ES-deriv-H1_BMP4_Derived_Mesendoderm_Cultured_Cells,14_ReprPCWk-ESC-ES-WA7_Cell_Line,14_ReprPCWk-Blood_&amp;_T-cell-CD4+_CD25-_IL17+_PMA-Ionomcyin_stimulated_Th17_Primary_Cells,15_Quies-ESC-H9_Cell_Line,15_Quies-Digestive-Stomach_Mucosa,14_ReprPCWk-Muscle-Skeletal_Muscle_Female,15_Quies-Digestive-Rectal_Mucosa.Donor_31,14_ReprPCWk-Muscle-Fetal_Muscle_Leg,13_ReprPC-ENCODE2012-HUVEC_Umbilical_Vein_Endothelial_Cells,15_Quies-Digestive-Small_Intestine,14_ReprPCWk-Mesench-Adipose_Derived_Mesenchymal_Stem_Cell_Cultured_Cells,15_Quies-iPSC-iPS_DF_19.11_Cell_Line,13_ReprPC-ES-deriv-hESC_Derived_CD184+_Endoderm_Cultured_Cells,13_ReprPC-Myosat-Muscle_Satellite_Cultured_Cells,14_ReprPCWk-Thymus-Fetal_Thymus,14_ReprPCWk-Blood_&amp;_T-cell-CD8_Memory_Primary_Cells,14_ReprPCWk-Blood_&amp;_T-cell-CD3_Primary_Cells_Cord_BI,5_TxWk-Other-Lung,14_ReprPCWk-HSC_&amp;_B-cell-Mobilized_CD34_Primary_Cells_Female,14_ReprPCWk-Epithelial-Penis_Foreskin_Keratinocyte_Primary_Cells_skin02,15_Quies-Brain-Brain_Substantia_Nigra,14_ReprPCWk-Blood_&amp;_T-cell-CD4_Memory_Primary_Cells,15_Quies-Heart-Right_Atrium,14_ReprPCWk-Mesench-Mesenchymal_Stem_Cell_Derived_Adipocyte_Cultured_Cells,15_Quies-iPSC-iPS-15b_Cell_Line,15_Quies-ES-deriv-H9_Derived_Neuronal_Progenitor_Cultured_Cells,14_ReprPCWk-Muscle-Psoas_Muscle,15_Quies-ENCODE2012-K562_Leukemia,15_Quies-Brain-Brain_Germinal_Matrix,14_ReprPCWk-Epithelial-Penis_Foreskin_Melanocyte_Primary_Cells_skin01,15_Quies-ESC-H1_Cell_Line,15_Quies-Thymus-Thymus,14_ReprPCWk-HSC_&amp;_B-cell-Mobilized_CD34_Primary_Cells_Male,14_ReprPCWk-ENCODE2012-HSMM_Skeletal_Muscle_Myoblasts,14_ReprPCWk-HSC_&amp;_B-cell-CD56_Primary_Cells,14_ReprPCWk-ENCODE2012-HepG2_Hepatocellular_Carcinoma,13_ReprPC-ENCODE2012-HSMMtube_Skeletal_Muscle_Myotubes_Derived_from_HSMM,14_ReprPCWk-HSC_&amp;_B-cell-CD34_Primary_Cells,15_Quies-Blood_&amp;_T-cell-CD4_Naive_Primary_Cells,14_ReprPCWk-Epithelial-Penis_Foreskin_Fibroblast_Primary_Cells_skin02,15_Quies-Other-Placenta_Amnion,14_ReprPCWk-Blood_&amp;_T-cell-CD4+_CD25+_CD127-_Treg_Primary_Cells,14_ReprPCWk-Heart-Fetal_Heart,15_Quies-Neurosph-Neurosphere_Cultured_Cells_Ganglionic_Eminence_Derived,5_TxWk-Other-Fetal_Placenta,14_ReprPCWk-Adipose-Adipose_Nuclei,15_Quies-ESC-4star,14_ReprPCWk-ENCODE2012-NHEK-Epidermal_Keratinocytes,14_ReprPCWk-Sm._Muscle-Stomach_Smooth_Muscle,15_Quies-Digestive-Colonic_Mucosa,15_Quies-Brain-Brain_Anterior_Caudate,14_ReprPCWk-Heart-Aorta</t>
  </si>
  <si>
    <t>9_Het-Epithelial-Penis_Foreskin_Fibroblast_Primary_Cells_skin02,15_Quies-ES-deriv-hESC_Derived_CD56+_Mesoderm_Cultured_Cells,14_ReprPCWk-Muscle-Fetal_Muscle_Trunk,15_Quies-Other-Pancreas,14_ReprPCWk-ENCODE2012-Dnd41_TCell_Leukemia,15_Quies-Digestive-Rectal_Mucosa.Donor_29,15_Quies-Sm._Muscle-Duodenum_Smooth_Muscle,15_Quies-Other-Spleen,14_ReprPCWk-ENCODE2012-A549_EtOH_0.02pct_Lung_Carcinoma,15_Quies-Sm._Muscle-Rectal_Smooth_Muscle,15_Quies-HSC_&amp;_B-cell-CD14_Primary_Cells,15_Quies-iPSC-iPS-20b_Cell_Line,14_ReprPCWk-Heart-Left_Ventricle,15_Quies-HSC_&amp;_B-cell-CD15_Primary_Cells,14_ReprPCWk-Digestive-Sigmoid_Colon,15_Quies-ESC-ES-WA7_Cell_Line,14_ReprPCWk-Digestive-Rectal_Mucosa.Donor_31,14_ReprPCWk-Brain-Brain_Substantia_Nigra,15_Quies-ES-deriv-H1_BMP4_Derived_Trophoblast_Cultured_Cells,14_ReprPCWk-Epithelial-Penis_Foreskin_Melanocyte_Primary_Cells_skin03,14_ReprPCWk-Other-Ovary,14_ReprPCWk-Other-Fetal_Adrenal_Gland,15_Quies-Blood_&amp;_T-cell-CD4_Memory_Primary_Cells,14_ReprPCWk-Digestive-Small_Intestine,14_ReprPCWk-ESC-4star,15_Quies-iPSC-iPS-18_Cell_Line,15_Quies-ESC-HUES6_Cell_Line,15_Quies-Neurosph-Neurosphere_Cultured_Cells_Cortex_Derived,13_ReprPC-Sm._Muscle-Stomach_Smooth_Muscle,15_Quies-Blood_&amp;_T-cell-CD4+_CD25-_Th_Primary_Cells,15_Quies-Digestive-Fetal_Intestine_Small,15_Quies-Blood_&amp;_T-cell-CD4+_CD25int_CD127+_Tmem_Primary_Cells,13_ReprPC-Epithelial-Breast_Myoepithelial_Cells,15_Quies-Digestive-Duodenum_Mucosa,15_Quies-Digestive-Gastric,9_Het-Epithelial-Penis_Foreskin_Melanocyte_Primary_Cells_skin01,9_Het-ES-deriv-H1_Derived_Mesenchymal_Stem_Cells,15_Quies-Digestive-Fetal_Intestine_Large,9_Het-Epithelial-Penis_Foreskin_Fibroblast_Primary_Cells_skin01,14_ReprPCWk-Heart-Right_Ventricle,15_Quies-Blood_&amp;_T-cell-CD8_Memory_Primary_Cells,14_ReprPCWk-Other-Fetal_Lung,5_TxWk-iPSC-iPS_DF_19.11_Cell_Line,15_Quies-ENCODE2012-NHLF_Lung_Fibroblasts,14_ReprPCWk-Brain-Brain_Hippocampus_Middle,15_Quies-Blood_&amp;_T-cell-CD4+_CD25-_IL17+_PMA-Ionomcyin_stimulated_Th17_Primary_Cells,14_ReprPCWk-Brain-Brain_Mid_Frontal_Lobe,15_Quies-Mesench-Adipose_Derived_Mesenchymal_Stem_Cell_Cultured_Cells,15_Quies-ES-deriv-hESC_Derived_CD184+_Endoderm_Cultured_Cells,15_Quies-ES-deriv-hESC_Derived_CD56+_Ectoderm_Cultured_Cells,14_ReprPCWk-Blood_&amp;_T-cell-CD3_Primary_Cells_Peripheral_UW,14_ReprPCWk-Other-Fetal_Kidney,15_Quies-Brain-Brain_Angular_Gyrus,14_ReprPCWk-Other-Pancreatic_Islets,15_Quies-ENCODE2012-NHDF-Ad_Adult_Dermal_Fibroblasts,15_Quies-Blood_&amp;_T-cell-CD8_Naive_Primary_Cells,9_Het-Myosat-Muscle_Satellite_Cultured_Cells,15_Quies-Brain-Fetal_Brain_Female,15_Quies-ESC-ES-I3_Cell_Line,15_Quies-iPSC-iPS_DF_6.9_Cell_Line,14_ReprPCWk-Muscle-Skeletal_Muscle_Male,15_Quies-ENCODE2012-Monocytes-CD14+_RO01746,15_Quies-Thymus-Fetal_Thymus,15_Quies-ES-deriv-H1_Derived_Neuronal_Progenitor_Cultured_Cells,15_Quies-ESC-HUES48_Cell_Line,15_Quies-Other-Adult_Liver,15_Quies-Sm._Muscle-Colon_Smooth_Muscle,14_ReprPCWk-Brain-Brain_Cingulate_Gyrus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Digestive-Stomach_Mucosa,15_Quies-HSC_&amp;_B-cell-CD19_Primary_Cells_Peripheral_UW,15_Quies-Mesench-Chondrocytes_from_Bone_Marrow_Derived_Mesenchymal_Stem_Cell_Cultured_Cells,14_ReprPCWk-Muscle-Skeletal_Muscle_Female,15_Quies-Blood_&amp;_T-cell-CD4+_CD25+_CD127-_Treg_Primary_Cells,14_ReprPCWk-Muscle-Fetal_Muscle_Leg,15_Quies-Blood_&amp;_T-cell-CD3_Primary_Cells_Cord_BI,15_Quies-HSC_&amp;_B-cell-CD34_Cultured_Cells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4_ReprPCWk-Epithelial-Penis_Foreskin_Keratinocyte_Primary_Cells_skin02,14_ReprPCWk-Brain-Fetal_Brain_Male,15_Quies-ENCODE2012-HSMMtube_Skeletal_Muscle_Myotubes_Derived_from_HSMM,15_Quies-HSC_&amp;_B-cell-CD56_Primary_Cells,9_Het-IMR90-IMR90_Cell_Line,14_ReprPCWk-ENCODE2012-K562_Leukemia,15_Quies-Heart-Right_Atrium,14_ReprPCWk-Mesench-Mesenchymal_Stem_Cell_Derived_Adipocyte_Cultured_Cells,15_Quies-Mesench-Bone_Marrow_Derived_Mesenchymal_Stem_Cell_Cultured_Cells,13_ReprPC-ENCODE2012-HeLa-S3_Cervical_Carcinoma,15_Quies-ENCODE2012-Osteoblasts,15_Quies-iPSC-iPS-15b_Cell_Line,15_Quies-ES-deriv-H9_Derived_Neuronal_Progenitor_Cultured_Cells,9_Het-ENCODE2012-HMEC_Mammary_Epithelial,14_ReprPCWk-Muscle-Psoas_Muscle,5_TxWk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9_Het-Other-Fetal_Placenta,9_Het-Other-Lung,14_ReprPCWk-Digestive-Fetal_Stomach,15_Quies-HSC_&amp;_B-cell-CD34_Primary_Cells,9_Het-ENCODE2012-NHEK-Epidermal_Keratinocytes,14_ReprPCWk-Digestive-Esophagus,15_Quies-Blood_&amp;_T-cell-CD4_Naive_Primary_Cells,15_Quies-HSC_&amp;_B-cell-Mobilized_CD34_Primary_Cells_Male,15_Quies-Other-Placenta_Amnion,9_Het-ENCODE2012-HUVEC_Umbilical_Vein_Endothelial_Cells,14_ReprPCWk-Heart-Fetal_Heart,15_Quies-Neurosph-Neurosphere_Cultured_Cells_Ganglionic_Eminence_Derived,14_ReprPCWk-Brain-Brain_Inferior_Temporal_Lobe,14_ReprPCWk-Adipose-Adipose_Nuclei,15_Quies-Digestive-Colonic_Mucosa,15_Quies-Brain-Brain_Anterior_Caudate,9_Het-Epithelial-Breast_vHMEC</t>
  </si>
  <si>
    <t>15_Quies-ES-deriv-hESC_Derived_CD56+_Mesoderm_Cultured_Cells,14_ReprPCWk-Muscle-Fetal_Muscle_Trunk,14_ReprPCWk-ENCODE2012-Dnd41_TCell_Leukemia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4_ReprPCWk-Heart-Left_Ventricle,9_Het-ESC-ES-I3_Cell_Line,15_Quies-HSC_&amp;_B-cell-CD15_Primary_Cells,14_ReprPCWk-Digestive-Sigmoid_Colon,9_Het-ESC-HUES64_Cell_Line,15_Quies-ESC-ES-WA7_Cell_Line,14_ReprPCWk-Epithelial-Breast_Myoepithelial_Cells,15_Quies-ES-deriv-H1_BMP4_Derived_Trophoblast_Cultured_Cells,14_ReprPCWk-Other-Ovary,15_Quies-Blood_&amp;_T-cell-CD4_Memory_Primary_Cells,14_ReprPCWk-Digestive-Small_Intestine,15_Quies-Myosat-Muscle_Satellite_Cultured_Cells,15_Quies-iPSC-iPS-18_Cell_Line,14_ReprPCWk-Blood_&amp;_T-cell-CD4+_CD25-_Th_Primary_Cells,15_Quies-ESC-HUES6_Cell_Line,15_Quies-Neurosph-Neurosphere_Cultured_Cells_Cortex_Derived,9_Het-Epithelial-Penis_Foreskin_Keratinocyte_Primary_Cells_skin03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4_ReprPCWk-Heart-Right_Ventricle,15_Quies-Blood_&amp;_T-cell-CD8_Memory_Primary_Cells,9_Het-ENCODE2012-NH-A_Astrocytes,15_Quies-Epithelial-Breast_vHMEC,15_Quies-Brain-Brain_Inferior_Temporal_Lobe,15_Quies-Other-Pancreatic_Islets,15_Quies-IMR90-IMR90_Cell_Line,14_ReprPCWk-Other-Fetal_Lung,15_Quies-Epithelial-Penis_Foreskin_Melanocyte_Primary_Cells_skin03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5_TxWk-ES-deriv-H1_BMP4_Derived_Mesendoderm_Cultured_Cells,15_Quies-ENCODE2012-HMEC_Mammary_Epithelial,15_Quies-Sm._Muscle-Colon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4_ReprPCWk-Muscle-Fetal_Muscle_Leg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S-deriv-H9_Derived_Neuronal_Progenitor_Cultured_Cells,14_ReprPCWk-Epithelial-Penis_Foreskin_Keratinocyte_Primary_Cells_skin02,15_Quies-Brain-Brain_Substantia_Nigra,14_ReprPCWk-Brain-Fetal_Brain_Male,15_Quies-ENCODE2012-HSMMtube_Skeletal_Muscle_Myotubes_Derived_from_HSMM,15_Quies-HSC_&amp;_B-cell-CD56_Primary_Cells,15_Quies-Mesench-Mesenchymal_Stem_Cell_Derived_Adipocyte_Cultured_Cells,15_Quies-Heart-Right_Atrium,15_Quies-Mesench-Bone_Marrow_Derived_Mesenchymal_Stem_Cell_Cultured_Cells,15_Quies-ENCODE2012-Osteoblasts,15_Quies-iPSC-iPS-15b_Cell_Line,15_Quies-ENCODE2012-K562_Leukemia,15_Quies-Brain-Brain_Germinal_Matrix,14_ReprPCWk-Epithelial-Penis_Foreskin_Melanocyte_Primary_Cells_skin01,15_Quies-Thymus-Thymus,15_Quies-ESC-H1_Cell_Line,14_ReprPCWk-HSC_&amp;_B-cell-Mobilized_CD34_Primary_Cells_Male,15_Quies-ENCODE2012-GM12878_Lymphoblastoid,15_Quies-HSC_&amp;_B-cell-Mobilized_CD34_Primary_Cells_Female,14_ReprPCWk-Digestive-Fetal_Stomach,15_Quies-HSC_&amp;_B-cell-CD34_Primary_Cells,9_Het-ENCODE2012-NHEK-Epidermal_Keratinocytes,15_Quies-Blood_&amp;_T-cell-CD4_Naive_Primary_Cells,15_Quies-Other-Placenta_Amnion,15_Quies-Epithelial-Penis_Foreskin_Fibroblast_Primary_Cells_skin02,9_Het-ENCODE2012-HUVEC_Umbilical_Vein_Endothelial_Cells,14_ReprPCWk-Heart-Fetal_Heart,15_Quies-Neurosph-Neurosphere_Cultured_Cells_Ganglionic_Eminence_Derived,14_ReprPCWk-Adipose-Adipose_Nuclei,15_Quies-ESC-4star,15_Quies-ENCODE2012-HepG2_Hepatocellular_Carcinoma,9_Het-Muscle-Psoas_Muscle,15_Quies-Other-Lung,14_ReprPCWk-Sm._Muscle-Stomach_Smooth_Muscle,15_Quies-Digestive-Colonic_Mucosa,15_Quies-Brain-Brain_Anterior_Caudate</t>
  </si>
  <si>
    <t>15_Quies-ES-deriv-hESC_Derived_CD56+_Mesoderm_Cultured_Cells,15_Quies-Other-Pancreas,15_Quies-Digestive-Rectal_Mucosa.Donor_29,15_Quies-Sm._Muscle-Duodenum_Smooth_Muscle,15_Quies-Other-Spleen,14_ReprPCWk-Mesench-Bone_Marrow_Derived_Mesenchymal_Stem_Cell_Cultured_Cells,15_Quies-Sm._Muscle-Rectal_Smooth_Muscle,15_Quies-HSC_&amp;_B-cell-CD14_Primary_Cells,14_ReprPCWk-Heart-Left_Ventricle,15_Quies-HSC_&amp;_B-cell-CD15_Primary_Cells,2_TssAFlnk-ES-deriv-H9_Derived_Neuron_Cultured_Cells,14_ReprPCWk-Digestive-Sigmoid_Colon,15_Quies-ESC-ES-WA7_Cell_Line,14_ReprPCWk-Epithelial-Penis_Foreskin_Keratinocyte_Primary_Cells_skin03,14_ReprPCWk-Epithelial-Breast_Myoepithelial_Cells,14_ReprPCWk-ENCODE2012-Osteoblasts,15_Quies-ES-deriv-H1_BMP4_Derived_Trophoblast_Cultured_Cells,7_Enh-iPSC-iPS-20b_Cell_Line,14_ReprPCWk-Digestive-Fetal_Intestine_Large,14_ReprPCWk-Other-Ovary,14_ReprPCWk-Other-Fetal_Adrenal_Gland,7_Enh-Brain-Brain_Cingulate_Gyrus,15_Quies-Blood_&amp;_T-cell-CD4_Memory_Primary_Cells,14_ReprPCWk-Digestive-Small_Intestine,13_ReprPC-Mesench-Mesenchymal_Stem_Cell_Derived_Adipocyte_Cultured_Cells,15_Quies-ENCODE2012-NHEK-Epidermal_Keratinocytes,5_TxWk-ES-deriv-H1_Derived_Neuronal_Progenitor_Cultured_Cells,14_ReprPCWk-ES-deriv-H1_Derived_Mesenchymal_Stem_Cells,13_ReprPC-ENCODE2012-HepG2_Hepatocellular_Carcinoma,12_EnhBiv-Neurosph-Neurosphere_Cultured_Cells_Cortex_Derived,15_Quies-ESC-HUES6_Cell_Line,15_Quies-Blood_&amp;_T-cell-CD4+_CD25-_Th_Primary_Cells,13_ReprPC-Other-Ovary,7_Enh-iPSC-iPS-18_Cell_Line,2_TssAFlnk-Brain-Brain_Germinal_Matrix,14_ReprPCWk-Other-Adult_Liver,15_Quies-Blood_&amp;_T-cell-CD4+_CD25int_CD127+_Tmem_Primary_Cells,15_Quies-Heart-Aorta,15_Quies-Digestive-Gastric,7_Enh-Neurosph-Neurosphere_Cultured_Cells_Ganglionic_Eminence_Derived,14_ReprPCWk-Myosat-Muscle_Satellite_Cultured_Cells,15_Quies-Blood_&amp;_T-cell-CD8_Memory_Primary_Cells,15_Quies-Epithelial-Breast_vHMEC,14_ReprPCWk-Other-Fetal_Lung,7_Enh-ES-deriv-H9_Derived_Neuron_Cultured_Cells,5_TxWk-iPSC-iPS_DF_19.11_Cell_Line,14_ReprPCWk-Other-Fetal_Placenta,15_Quies-Muscle-Fetal_Muscle_Trunk,15_Quies-ENCODE2012-NHLF_Lung_Fibroblasts,15_Quies-ENCODE2012-Dnd41_TCell_Leukemia,7_Enh-ES-deriv-hESC_Derived_CD184+_Endoderm_Cultured_Cells,7_Enh-Brain-Brain_Substantia_Nigra,15_Quies-Blood_&amp;_T-cell-CD4+_CD25-_IL17+_PMA-Ionomcyin_stimulated_Th17_Primary_Cells,15_Quies-Other-Fetal_Kidney,14_ReprPCWk-Brain-Brain_Mid_Frontal_Lobe,7_Enh-Brain-Brain_Hippocampus_Middle,14_ReprPCWk-HSC_&amp;_B-cell-CD19_Primary_Cells_Cord_BI,14_ReprPCWk-Blood_&amp;_T-cell-CD3_Primary_Cells_Peripheral_UW,14_ReprPCWk-ENCODE2012-HeLa-S3_Cervical_Carcinoma,15_Quies-Brain-Brain_Angular_Gyrus,14_ReprPCWk-Other-Pancreatic_Islets,7_Enh-ESC-ES-I3_Cell_Line,15_Quies-ENCODE2012-NHDF-Ad_Adult_Dermal_Fibroblasts,15_Quies-Blood_&amp;_T-cell-CD8_Naive_Primary_Cells,14_ReprPCWk-Digestive-Fetal_Intestine_Small,15_Quies-Digestive-Esophagus,15_Quies-Brain-Fetal_Brain_Female,15_Quies-iPSC-iPS_DF_6.9_Cell_Line,15_Quies-ENCODE2012-A549_EtOH_0.02pct_Lung_Carcinoma,14_ReprPCWk-Muscle-Skeletal_Muscle_Male,15_Quies-ENCODE2012-Monocytes-CD14+_RO01746,15_Quies-Thymus-Fetal_Thymus,15_Quies-ENCODE2012-HMEC_Mammary_Epithelial,15_Quies-Sm._Muscle-Colon_Smooth_Muscle,7_Enh-ES-deriv-hESC_Derived_CD56+_Ectoderm_Cultured_Cells,15_Quies-Heart-Right_Ventricle,15_Quies-ENCODE2012-HSMM_Skeletal_Muscle_Myoblasts,15_Quies-Blood_&amp;_T-cell-CD4+_CD25-_CD45RO+_Memory_Primary_Cells,15_Quies-Blood_&amp;_T-cell-CD4+_CD25-_CD45RA+_Naive_Primary_Cells,5_TxWk-Brain-Brain_Anterior_Caudate,15_Quies-ESC-H9_Cell_Line,15_Quies-Digestive-Stomach_Mucosa,15_Quies-HSC_&amp;_B-cell-CD19_Primary_Cells_Peripheral_UW,15_Quies-Epithelial-Penis_Foreskin_Keratinocyte_Primary_Cells_skin02,7_Enh-iPSC-iPS-15b_Cell_Line,14_ReprPCWk-Muscle-Skeletal_Muscle_Female,15_Quies-Epithelial-Penis_Foreskin_Fibroblast_Primary_Cells_skin01,15_Quies-Digestive-Rectal_Mucosa.Donor_31,14_ReprPCWk-Muscle-Fetal_Muscle_Leg,13_ReprPC-ENCODE2012-HUVEC_Umbilical_Vein_Endothelial_Cells,14_ReprPCWk-Mesench-Adipose_Derived_Mesenchymal_Stem_Cell_Cultured_Cells,15_Quies-HSC_&amp;_B-cell-CD34_Cultured_Cells,14_ReprPCWk-Heart-Right_Atrium,7_Enh-ES-deriv-H9_Derived_Neuronal_Progenitor_Cultured_Cells,14_ReprPCWk-Blood_&amp;_T-cell-CD3_Primary_Cells_Cord_BI,15_Quies-ENCODE2012-NH-A_Astrocytes,15_Quies-Blood_&amp;_T-cell-CD4+_CD25-_IL17-_PMA-Ionomycin_stimulated_MACS_purified_Th_Primary_Cells,7_Enh-Brain-Brain_Germinal_Matrix,15_Quies-Blood_&amp;_T-cell-Peripheral_Blood_Mononuclear_Primary_Cells,14_ReprPCWk-Brain-Fetal_Brain_Male,15_Quies-ENCODE2012-HSMMtube_Skeletal_Muscle_Myotubes_Derived_from_HSMM,15_Quies-HSC_&amp;_B-cell-CD56_Primary_Cells,7_Enh-ESC-H1_Cell_Line,7_Enh-Brain-Brain_Inferior_Temporal_Lobe,14_ReprPCWk-Digestive-Duodenum_Mucosa,7_Enh-Epithelial-Penis_Foreskin_Melanocyte_Primary_Cells_skin03,14_ReprPCWk-Mesench-Mesenchymal_Stem_Cell_Derived_Adipocyte_Cultured_Cells,13_ReprPC-Heart-Left_Ventricle,13_ReprPC-ENCODE2012-HeLa-S3_Cervical_Carcinoma,7_Enh-ESC-4star,14_ReprPCWk-Muscle-Psoas_Muscle,15_Quies-ENCODE2012-K562_Leukemia,14_ReprPCWk-Epithelial-Penis_Foreskin_Melanocyte_Primary_Cells_skin01,15_Quies-ES-deriv-H1_BMP4_Derived_Mesendoderm_Cultured_Cells,15_Quies-Thymus-Thymus,7_Enh-ESC-HUES48_Cell_Line,15_Quies-ENCODE2012-GM12878_Lymphoblastoid,7_Enh-ESC-HUES64_Cell_Line,15_Quies-HSC_&amp;_B-cell-Mobilized_CD34_Primary_Cells_Female,14_ReprPCWk-ENCODE2012-HepG2_Hepatocellular_Carcinoma,7_Enh-ES-deriv-hESC_Derived_CD56+_Mesoderm_Cultured_Cells,14_ReprPCWk-Digestive-Fetal_Stomach,2_TssAFlnk-ESC-HUES48_Cell_Line,15_Quies-HSC_&amp;_B-cell-CD34_Primary_Cells,14_ReprPCWk-IMR90-IMR90_Cell_Line,15_Quies-Blood_&amp;_T-cell-CD4_Naive_Primary_Cells,15_Quies-HSC_&amp;_B-cell-Mobilized_CD34_Primary_Cells_Male,15_Quies-Other-Placenta_Amnion,15_Quies-Epithelial-Penis_Foreskin_Fibroblast_Primary_Cells_skin02,14_ReprPCWk-Blood_&amp;_T-cell-CD4+_CD25+_CD127-_Treg_Primary_Cells,14_ReprPCWk-Heart-Fetal_Heart,2_TssAFlnk-iPSC-iPS-20b_Cell_Line,7_Enh-ESC-HUES6_Cell_Line,15_Quies-Other-Lung,14_ReprPCWk-ENCODE2012-NHEK-Epidermal_Keratinocytes,14_ReprPCWk-Sm._Muscle-Stomach_Smooth_Muscle,15_Quies-Digestive-Colonic_Mucosa,15_Quies-Adipose-Adipose_Nuclei,14_ReprPCWk-Mesench-Chondrocytes_from_Bone_Marrow_Derived_Mesenchymal_Stem_Cell_Cultured_Cells</t>
  </si>
  <si>
    <t>pat_230</t>
  </si>
  <si>
    <t>pat_231</t>
  </si>
  <si>
    <t>pat_232</t>
  </si>
  <si>
    <t>pat_233</t>
  </si>
  <si>
    <t>15_Quies-ES-deriv-hESC_Derived_CD56+_Mesoderm_Cultured_Cells,14_ReprPCWk-HSC_&amp;_B-cell-CD19_Primary_Cells_Peripheral_UW,15_Quies-Other-Pancreas,14_ReprPCWk-ENCODE2012-Dnd41_TCell_Leukemia,15_Quies-Digestive-Rectal_Mucosa.Donor_29,13_ReprPC-HSC_&amp;_B-cell-CD14_Primary_Cells,13_ReprPC-IMR90-IMR90_Cell_Line,14_ReprPCWk-ENCODE2012-A549_EtOH_0.02pct_Lung_Carcinoma,15_Quies-Other-Spleen,14_ReprPCWk-Heart-Left_Ventricle,14_ReprPCWk-Digestive-Sigmoid_Colon,15_Quies-ESC-ES-WA7_Cell_Line,7_Enh-Epithelial-Penis_Foreskin_Melanocyte_Primary_Cells_skin01,14_ReprPCWk-Epithelial-Penis_Foreskin_Keratinocyte_Primary_Cells_skin03,14_ReprPCWk-Epithelial-Breast_Myoepithelial_Cells,13_ReprPC-Blood_&amp;_T-cell-CD4+_CD25-_IL17-_PMA-Ionomycin_stimulated_MACS_purified_Th_Primary_Cells,13_ReprPC-ENCODE2012-GM12878_Lymphoblastoid,15_Quies-ES-deriv-H1_BMP4_Derived_Trophoblast_Cultured_Cells,14_ReprPCWk-Other-Placenta_Amnion,14_ReprPCWk-ENCODE2012-NH-A_Astrocytes,13_ReprPC-Blood_&amp;_T-cell-Peripheral_Blood_Mononuclear_Primary_Cells,14_ReprPCWk-Sm._Muscle-Duodenum_Smooth_Muscle,13_ReprPC-Blood_&amp;_T-cell-CD4+_CD25+_CD127-_Treg_Primary_Cells,13_ReprPC-ENCODE2012-Osteoblasts,14_ReprPCWk-Digestive-Small_Intestine,13_ReprPC-Muscle-Skeletal_Muscle_Male,7_Enh-Other-Pancreas,13_ReprPC-Mesench-Mesenchymal_Stem_Cell_Derived_Adipocyte_Cultured_Cells,14_ReprPCWk-Epithelial-Breast_vHMEC,14_ReprPCWk-ES-deriv-H1_Derived_Mesenchymal_Stem_Cells,15_Quies-iPSC-iPS-18_Cell_Line,15_Quies-ESC-HUES6_Cell_Line,13_ReprPC-Epithelial-Penis_Foreskin_Fibroblast_Primary_Cells_skin01,14_ReprPCWk-ENCODE2012-NHDF-Ad_Adult_Dermal_Fibroblasts,5_TxWk-Digestive-Stomach_Mucosa,7_Enh-HSC_&amp;_B-cell-CD19_Primary_Cells_Cord_BI,14_ReprPCWk-Epithelial-Penis_Foreskin_Fibroblast_Primary_Cells_skin01,13_ReprPC-ENCODE2012-Monocytes-CD14+_RO01746,14_ReprPCWk-Sm._Muscle-Rectal_Smooth_Muscle,13_ReprPC-Muscle-Fetal_Muscle_Trunk,14_ReprPCWk-Sm._Muscle-Colon_Smooth_Muscle,15_Quies-Brain-Brain_Hippocampus_Middle,13_ReprPC-Blood_&amp;_T-cell-CD3_Primary_Cells_Cord_BI,14_ReprPCWk-Thymus-Thymus,14_ReprPCWk-Other-Adult_Liver,13_ReprPC-Mesench-Adipose_Derived_Mesenchymal_Stem_Cell_Cultured_Cells,15_Quies-Brain-Brain_Cingulate_Gyrus,14_ReprPCWk-Myosat-Muscle_Satellite_Cultured_Cells,13_ReprPC-Sm._Muscle-Duodenum_Smooth_Muscle,13_ReprPC-Muscle-Fetal_Muscle_Leg,5_TxWk-Heart-Fetal_Heart,14_ReprPCWk-Other-Fetal_Lung,14_ReprPCWk-Neurosph-Neurosphere_Cultured_Cells_Cortex_Derived,5_TxWk-iPSC-iPS_DF_19.11_Cell_Line,14_ReprPCWk-iPSC-iPS-15b_Cell_Line,5_TxWk-Epithelial-Penis_Foreskin_Melanocyte_Primary_Cells_skin01,14_ReprPCWk-Blood_&amp;_T-cell-Peripheral_Blood_Mononuclear_Primary_Cells,15_Quies-Other-Fetal_Kidney,14_ReprPCWk-Brain-Brain_Mid_Frontal_Lobe,15_Quies-ES-deriv-H9_Derived_Neuron_Cultured_Cells,13_ReprPC-Brain-Fetal_Brain_Male,15_Quies-Other-Ovary,14_ReprPCWk-HSC_&amp;_B-cell-CD19_Primary_Cells_Cord_BI,15_Quies-ES-deriv-hESC_Derived_CD184+_Endoderm_Cultured_Cells,15_Quies-ES-deriv-hESC_Derived_CD56+_Ectoderm_Cultured_Cells,14_ReprPCWk-ENCODE2012-HeLa-S3_Cervical_Carcinoma,14_ReprPCWk-ENCODE2012-NHLF_Lung_Fibroblasts,13_ReprPC-Muscle-Skeletal_Muscle_Female,14_ReprPCWk-Blood_&amp;_T-cell-CD4+_CD25-_CD45RO+_Memory_Primary_Cells,14_ReprPCWk-Other-Pancreatic_Islets,14_ReprPCWk-Blood_&amp;_T-cell-CD8_Naive_Primary_Cells,14_ReprPCWk-Digestive-Fetal_Intestine_Small,13_ReprPC-Mesench-Bone_Marrow_Derived_Mesenchymal_Stem_Cell_Cultured_Cells,13_ReprPC-Thymus-Fetal_Thymus,14_ReprPCWk-Brain-Brain_Germinal_Matrix,15_Quies-Digestive-Esophagus,15_Quies-ESC-ES-I3_Cell_Line,14_ReprPCWk-Blood_&amp;_T-cell-CD4+_CD25-_IL17-_PMA-Ionomycin_stimulated_MACS_purified_Th_Primary_Cells,13_ReprPC-Mesench-Chondrocytes_from_Bone_Marrow_Derived_Mesenchymal_Stem_Cell_Cultured_Cells,15_Quies-iPSC-iPS_DF_6.9_Cell_Line,15_Quies-ESC-HUES48_Cell_Line,15_Quies-ES-deriv-H1_Derived_Neuronal_Progenitor_Cultured_Cells,15_Quies-ENCODE2012-HMEC_Mammary_Epithelial,15_Quies-Heart-Right_Ventricle,9_Het-ES-deriv-H1_BMP4_Derived_Trophoblast_Cultured_Cells,15_Quies-ESC-HUES64_Cell_Line,15_Quies-Blood_&amp;_T-cell-CD4+_CD25-_CD45RA+_Naive_Primary_Cells,14_ReprPCWk-Blood_&amp;_T-cell-CD4+_CD25-_IL17+_PMA-Ionomcyin_stimulated_Th17_Primary_Cells,15_Quies-ESC-H9_Cell_Line,15_Quies-Other-Fetal_Placenta,14_ReprPCWk-Blood_&amp;_T-cell-CD4+_CD25int_CD127+_Tmem_Primary_Cells,5_TxWk-Digestive-Gastric,15_Quies-Digestive-Rectal_Mucosa.Donor_31,14_ReprPCWk-ESC-ES-I3_Cell_Line,13_ReprPC-ENCODE2012-HUVEC_Umbilical_Vein_Endothelial_Cells,14_ReprPCWk-ENCODE2012-GM12878_Lymphoblastoid,13_ReprPC-Epithelial-Penis_Foreskin_Keratinocyte_Primary_Cells_skin02,13_ReprPC-Epithelial-Penis_Foreskin_Keratinocyte_Primary_Cells_skin03,14_ReprPCWk-Brain-Brain_Angular_Gyrus,13_ReprPC-Myosat-Muscle_Satellite_Cultured_Cells,14_ReprPCWk-iPSC-iPS-20b_Cell_Line,14_ReprPCWk-Blood_&amp;_T-cell-CD8_Memory_Primary_Cells,13_ReprPC-Digestive-Fetal_Intestine_Large,14_ReprPCWk-Blood_&amp;_T-cell-CD3_Primary_Cells_Cord_BI,13_ReprPC-Other-Fetal_Adrenal_Gland,15_Quies-ENCODE2012-NH-A_Astrocytes,14_ReprPCWk-Epithelial-Penis_Foreskin_Keratinocyte_Primary_Cells_skin02,15_Quies-Brain-Brain_Substantia_Nigra,5_TxWk-Other-Pancreas,13_ReprPC-HSC_&amp;_B-cell-CD15_Primary_Cells,13_ReprPC-Blood_&amp;_T-cell-CD4+_CD25-_Th_Primary_Cells,13_ReprPC-HSC_&amp;_B-cell-Mobilized_CD34_Primary_Cells_Male,14_ReprPCWk-ENCODE2012-K562_Leukemia,5_TxWk-Epithelial-Penis_Foreskin_Melanocyte_Primary_Cells_skin03,14_ReprPCWk-Blood_&amp;_T-cell-CD4_Memory_Primary_Cells,14_ReprPCWk-Digestive-Duodenum_Mucosa,15_Quies-Heart-Right_Atrium,12_EnhBiv-ENCODE2012-Monocytes-CD14+_RO01746,13_ReprPC-Epithelial-Penis_Foreskin_Fibroblast_Primary_Cells_skin02,13_ReprPC-Blood_&amp;_T-cell-CD3_Primary_Cells_Peripheral_UW,7_Enh-Epithelial-Penis_Foreskin_Melanocyte_Primary_Cells_skin03,14_ReprPCWk-Mesench-Mesenchymal_Stem_Cell_Derived_Adipocyte_Cultured_Cells,13_ReprPC-ENCODE2012-HeLa-S3_Cervical_Carcinoma,13_ReprPC-HSC_&amp;_B-cell-Mobilized_CD34_Primary_Cells_Female,13_ReprPC-Brain-Fetal_Brain_Female,15_Quies-ES-deriv-H9_Derived_Neuronal_Progenitor_Cultured_Cells,14_ReprPCWk-Muscle-Psoas_Muscle,15_Quies-ES-deriv-H1_BMP4_Derived_Mesendoderm_Cultured_Cells,13_ReprPC-Thymus-Thymus,15_Quies-ESC-H1_Cell_Line,13_ReprPC-Blood_&amp;_T-cell-CD4+_CD25-_CD45RO+_Memory_Primary_Cells,14_ReprPCWk-ENCODE2012-HSMM_Skeletal_Muscle_Myoblasts,14_ReprPCWk-Blood_&amp;_T-cell-CD4+_CD25-_CD45RA+_Naive_Primary_Cells,14_ReprPCWk-HSC_&amp;_B-cell-CD56_Primary_Cells,14_ReprPCWk-ENCODE2012-HepG2_Hepatocellular_Carcinoma,13_ReprPC-ENCODE2012-K562_Leukemia,13_ReprPC-Blood_&amp;_T-cell-CD4+_CD25-_IL17+_PMA-Ionomcyin_stimulated_Th17_Primary_Cells,14_ReprPCWk-Digestive-Fetal_Stomach,14_ReprPCWk-Brain-Brain_Anterior_Caudate,13_ReprPC-ENCODE2012-HSMMtube_Skeletal_Muscle_Myotubes_Derived_from_HSMM,14_ReprPCWk-HSC_&amp;_B-cell-CD34_Primary_Cells,15_Quies-Blood_&amp;_T-cell-CD4_Naive_Primary_Cells,15_Quies-Heart-Left_Ventricle,13_ReprPC-HSC_&amp;_B-cell-CD34_Cultured_Cells,14_ReprPCWk-Blood_&amp;_T-cell-CD4+_CD25+_CD127-_Treg_Primary_Cells,12_EnhBiv-Muscle-Fetal_Muscle_Trunk,15_Quies-Neurosph-Neurosphere_Cultured_Cells_Ganglionic_Eminence_Derived,14_ReprPCWk-Brain-Brain_Inferior_Temporal_Lobe,15_Quies-ESC-4star,14_ReprPCWk-Adipose-Adipose_Nuclei,15_Quies-Other-Lung,14_ReprPCWk-ENCODE2012-NHEK-Epidermal_Keratinocytes,14_ReprPCWk-Sm._Muscle-Stomach_Smooth_Muscle,15_Quies-Digestive-Colonic_Mucosa,13_ReprPC-Digestive-Fetal_Stomach,14_ReprPCWk-Heart-Aorta</t>
  </si>
  <si>
    <t>pat_234</t>
  </si>
  <si>
    <t>15_Quies-ES-deriv-hESC_Derived_CD56+_Mesoderm_Cultured_Cells,15_Quies-Other-Pancreas,7_Enh-Digestive-Esophagus,14_ReprPCWk-ENCODE2012-A549_EtOH_0.02pct_Lung_Carcinoma,15_Quies-Brain-Brain_Mid_Frontal_Lobe,7_Enh-Digestive-Stomach_Mucosa,15_Quies-HSC_&amp;_B-cell-CD14_Primary_Cells,5_TxWk-Other-Spleen,15_Quies-iPSC-iPS-20b_Cell_Line,15_Quies-HSC_&amp;_B-cell-CD15_Primary_Cells,2_TssAFlnk-Blood_&amp;_T-cell-CD3_Primary_Cells_Cord_BI,7_Enh-ENCODE2012-Osteoblasts,15_Quies-ES-deriv-H1_BMP4_Derived_Trophoblast_Cultured_Cells,7_Enh-Epithelial-Penis_Foreskin_Keratinocyte_Primary_Cells_skin03,7_Enh-ENCODE2012-NHLF_Lung_Fibroblasts,7_Enh-HSC_&amp;_B-cell-Mobilized_CD34_Primary_Cells_Female,14_ReprPCWk-Other-Fetal_Adrenal_Gland,13_ReprPC-ENCODE2012-Dnd41_TCell_Leukemia,2_TssAFlnk-Mesench-Mesenchymal_Stem_Cell_Derived_Adipocyte_Cultured_Cells,7_Enh-ENCODE2012-HSMMtube_Skeletal_Muscle_Myotubes_Derived_from_HSMM,13_ReprPC-ENCODE2012-HepG2_Hepatocellular_Carcinoma,15_Quies-iPSC-iPS-18_Cell_Line,7_Enh-Digestive-Small_Intestine,2_TssAFlnk-Blood_&amp;_T-cell-CD4+_CD25int_CD127+_Tmem_Primary_Cells,15_Quies-ESC-HUES6_Cell_Line,15_Quies-Muscle-Psoas_Muscle,7_Enh-ENCODE2012-NHDF-Ad_Adult_Dermal_Fibroblasts,7_Enh-HSC_&amp;_B-cell-CD19_Primary_Cells_Cord_BI,14_ReprPCWk-Epithelial-Penis_Foreskin_Fibroblast_Primary_Cells_skin01,15_Quies-Brain-Brain_Hippocampus_Middle,7_Enh-Other-Fetal_Lung,7_Enh-Mesench-Chondrocytes_from_Bone_Marrow_Derived_Mesenchymal_Stem_Cell_Cultured_Cells,3_TxFlnk-Blood_&amp;_T-cell-CD3_Primary_Cells_Peripheral_UW,3_TxFlnk-Blood_&amp;_T-cell-CD4+_CD25-_IL17-_PMA-Ionomycin_stimulated_MACS_purified_Th_Primary_Cells,15_Quies-Brain-Brain_Cingulate_Gyrus,15_Quies-Heart-Aorta,15_Quies-Digestive-Gastric,7_Enh-Neurosph-Neurosphere_Cultured_Cells_Ganglionic_Eminence_Derived,3_TxFlnk-Blood_&amp;_T-cell-CD4+_CD25+_CD127-_Treg_Primary_Cells,7_Enh-Adipose-Adipose_Nuclei,14_ReprPCWk-Brain-Fetal_Brain_Female,15_Quies-Brain-Brain_Inferior_Temporal_Lobe,5_TxWk-ES-deriv-H9_Derived_Neuron_Cultured_Cells,15_Quies-Other-Pancreatic_Islets,7_Enh-Digestive-Fetal_Intestine_Small,7_Enh-Epithelial-Penis_Foreskin_Keratinocyte_Primary_Cells_skin02,15_Quies-Epithelial-Penis_Foreskin_Melanocyte_Primary_Cells_skin03,15_Quies-Muscle-Fetal_Muscle_Trunk,7_Enh-IMR90-IMR90_Cell_Line,7_Enh-Digestive-Duodenum_Mucosa,5_TxWk-Digestive-Duodenum_Mucosa,3_TxFlnk-Thymus-Fetal_Thymus,15_Quies-Other-Ovary,2_TssAFlnk-ENCODE2012-GM12878_Lymphoblastoid,5_TxWk-Digestive-Small_Intestine,15_Quies-ES-deriv-hESC_Derived_CD184+_Endoderm_Cultured_Cells,2_TssAFlnk-Blood_&amp;_T-cell-Peripheral_Blood_Mononuclear_Primary_Cells,15_Quies-ES-deriv-hESC_Derived_CD56+_Ectoderm_Cultured_Cells,14_ReprPCWk-ENCODE2012-HeLa-S3_Cervical_Carcinoma,7_Enh-Brain-Brain_Anterior_Caudate,15_Quies-Brain-Brain_Angular_Gyrus,3_TxFlnk-Thymus-Thymus,5_TxWk-Digestive-Rectal_Mucosa.Donor_29,3_TxFlnk-Blood_&amp;_T-cell-CD4+_CD25-_IL17+_PMA-Ionomcyin_stimulated_Th17_Primary_Cells,3_TxFlnk-Blood_&amp;_T-cell-CD4+_CD25-_CD45RO+_Memory_Primary_Cells,15_Quies-Muscle-Skeletal_Muscle_Female,15_Quies-ESC-ES-I3_Cell_Line,7_Enh-ENCODE2012-K562_Leukemia,15_Quies-Muscle-Skeletal_Muscle_Male,15_Quies-iPSC-iPS_DF_6.9_Cell_Line,3_TxFlnk-Blood_&amp;_T-cell-CD4_Naive_Primary_Cells,15_Quies-Epithelial-Penis_Foreskin_Melanocyte_Primary_Cells_skin01,15_Quies-ENCODE2012-Monocytes-CD14+_RO01746,2_TssAFlnk-Epithelial-Penis_Foreskin_Keratinocyte_Primary_Cells_skin02,15_Quies-ESC-HUES48_Cell_Line,15_Quies-ES-deriv-H1_Derived_Neuronal_Progenitor_Cultured_Cells,15_Quies-Other-Adult_Liver,2_TssAFlnk-Blood_&amp;_T-cell-CD4+_CD25-_CD45RA+_Naive_Primary_Cells,5_TxWk-ES-deriv-H1_BMP4_Derived_Mesendoderm_Cultured_Cells,15_Quies-Sm._Muscle-Colon_Smooth_Muscle,2_TssAFlnk-Blood_&amp;_T-cell-CD8_Naive_Primary_Cells,7_Enh-HSC_&amp;_B-cell-Mobilized_CD34_Primary_Cells_Male,15_Quies-Heart-Right_Ventricle,7_Enh-Neurosph-Neurosphere_Cultured_Cells_Cortex_Derived,14_ReprPCWk-ESC-ES-WA7_Cell_Line,7_Enh-HSC_&amp;_B-cell-CD56_Primary_Cells,7_Enh-Myosat-Muscle_Satellite_Cultured_Cells,15_Quies-Other-Fetal_Placenta,15_Quies-ESC-H9_Cell_Line,15_Quies-Heart-Fetal_Heart,14_ReprPCWk-ESC-HUES64_Cell_Line,7_Enh-Heart-Right_Atrium,2_TssAFlnk-ENCODE2012-NHEK-Epidermal_Keratinocytes,5_TxWk-Digestive-Fetal_Intestine_Large,7_Enh-Mesench-Bone_Marrow_Derived_Mesenchymal_Stem_Cell_Cultured_Cells,5_TxWk-Sm._Muscle-Duodenum_Smooth_Muscle,5_TxWk-ES-deriv-H9_Derived_Neuronal_Progenitor_Cultured_Cells,15_Quies-HSC_&amp;_B-cell-CD34_Cultured_Cells,15_Quies-iPSC-iPS_DF_19.11_Cell_Line,2_TssAFlnk-Blood_&amp;_T-cell-CD8_Memory_Primary_Cells,7_Enh-Other-Fetal_Kidney,15_Quies-Brain-Brain_Substantia_Nigra,7_Enh-ENCODE2012-HUVEC_Umbilical_Vein_Endothelial_Cells,14_ReprPCWk-Brain-Fetal_Brain_Male,2_TssAFlnk-ENCODE2012-NH-A_Astrocytes,2_TssAFlnk-Blood_&amp;_T-cell-CD4_Memory_Primary_Cells,7_Enh-Epithelial-Breast_vHMEC,2_TssAFlnk-Mesench-Bone_Marrow_Derived_Mesenchymal_Stem_Cell_Cultured_Cells,7_Enh-Digestive-Sigmoid_Colon,15_Quies-Muscle-Fetal_Muscle_Leg,2_TssAFlnk-Myosat-Muscle_Satellite_Cultured_Cells,7_Enh-Digestive-Fetal_Stomach,15_Quies-iPSC-iPS-15b_Cell_Line,15_Quies-ES-deriv-H1_Derived_Mesenchymal_Stem_Cells,7_Enh-ENCODE2012-HSMM_Skeletal_Muscle_Myoblasts,15_Quies-Brain-Brain_Germinal_Matrix,7_Enh-HSC_&amp;_B-cell-CD19_Primary_Cells_Peripheral_UW,5_TxWk-Digestive-Esophagus,5_TxWk-Digestive-Sigmoid_Colon,15_Quies-ESC-H1_Cell_Line,5_TxWk-Digestive-Rectal_Mucosa.Donor_31,7_Enh-ENCODE2012-HMEC_Mammary_Epithelial,2_TssAFlnk-Blood_&amp;_T-cell-CD4+_CD25-_Th_Primary_Cells,7_Enh-HSC_&amp;_B-cell-CD34_Primary_Cells,7_Enh-Mesench-Adipose_Derived_Mesenchymal_Stem_Cell_Cultured_Cells,13_ReprPC-ENCODE2012-A549_EtOH_0.02pct_Lung_Carcinoma,15_Quies-Heart-Left_Ventricle,7_Enh-Epithelial-Breast_Myoepithelial_Cells,14_ReprPCWk-Epithelial-Penis_Foreskin_Fibroblast_Primary_Cells_skin02,15_Quies-Other-Placenta_Amnion,5_TxWk-Sm._Muscle-Rectal_Smooth_Muscle,5_TxWk-Sm._Muscle-Stomach_Smooth_Muscle,3_TxFlnk-Blood_&amp;_T-cell-CD4+_CD25-_Th_Primary_Cells,15_Quies-ESC-4star,15_Quies-Other-Lung,15_Quies-Digestive-Colonic_Mucosa</t>
  </si>
  <si>
    <t>pat_235</t>
  </si>
  <si>
    <t>15_Quies-ES-deriv-hESC_Derived_CD56+_Mesoderm_Cultured_Cells,14_ReprPCWk-Digestive-Colonic_Mucosa,14_ReprPCWk-Muscle-Fetal_Muscle_Trunk,14_ReprPCWk-HSC_&amp;_B-cell-CD19_Primary_Cells_Peripheral_UW,15_Quies-Other-Pancreas,14_ReprPCWk-ENCODE2012-Dnd41_TCell_Leukemia,13_ReprPC-IMR90-IMR90_Cell_Line,15_Quies-Sm._Muscle-Duodenum_Smooth_Muscle,15_Quies-Other-Spleen,14_ReprPCWk-ENCODE2012-A549_EtOH_0.02pct_Lung_Carcinoma,15_Quies-Brain-Brain_Mid_Frontal_Lobe,15_Quies-Sm._Muscle-Rectal_Smooth_Muscle,14_ReprPCWk-Mesench-Bone_Marrow_Derived_Mesenchymal_Stem_Cell_Cultured_Cells,15_Quies-HSC_&amp;_B-cell-CD14_Primary_Cells,13_ReprPC-ENCODE2012-NHLF_Lung_Fibroblasts,14_ReprPCWk-Digestive-Sigmoid_Colon,14_ReprPCWk-ESC-HUES48_Cell_Line,14_ReprPCWk-Digestive-Rectal_Mucosa.Donor_31,15_Quies-Other-Fetal_Lung,14_ReprPCWk-Digestive-Fetal_Intestine_Large,14_ReprPCWk-ENCODE2012-NH-A_Astrocytes,15_Quies-Blood_&amp;_T-cell-CD4_Memory_Primary_Cells,13_ReprPC-ENCODE2012-Osteoblasts,14_ReprPCWk-Digestive-Small_Intestine,13_ReprPC-Muscle-Skeletal_Muscle_Male,14_ReprPCWk-ESC-4star,14_ReprPCWk-Digestive-Rectal_Mucosa.Donor_29,14_ReprPCWk-Epithelial-Breast_vHMEC,13_ReprPC-ENCODE2012-HepG2_Hepatocellular_Carcinoma,14_ReprPCWk-Blood_&amp;_T-cell-CD4+_CD25-_Th_Primary_Cells,15_Quies-Muscle-Psoas_Muscle,13_ReprPC-ES-deriv-H9_Derived_Neuronal_Progenitor_Cultured_Cells,13_ReprPC-Epithelial-Penis_Foreskin_Fibroblast_Primary_Cells_skin01,13_ReprPC-ENCODE2012-NHDF-Ad_Adult_Dermal_Fibroblasts,15_Quies-Brain-Brain_Hippocampus_Middle,15_Quies-Brain-Fetal_Brain_Male,13_ReprPC-ES-deriv-H1_Derived_Mesenchymal_Stem_Cells,13_ReprPC-Blood_&amp;_T-cell-CD3_Primary_Cells_Cord_BI,14_ReprPCWk-Thymus-Thymus,14_ReprPCWk-Other-Adult_Liver,15_Quies-Blood_&amp;_T-cell-CD4+_CD25int_CD127+_Tmem_Primary_Cells,13_ReprPC-Mesench-Adipose_Derived_Mesenchymal_Stem_Cell_Cultured_Cells,15_Quies-Heart-Aorta,15_Quies-Digestive-Gastric,15_Quies-Blood_&amp;_T-cell-CD8_Memory_Primary_Cells,15_Quies-Brain-Brain_Inferior_Temporal_Lobe,14_ReprPCWk-Neurosph-Neurosphere_Cultured_Cells_Cortex_Derived,15_Quies-Other-Pancreatic_Islets,14_ReprPCWk-ESC-H1_Cell_Line,14_ReprPCWk-iPSC-iPS_DF_6.9_Cell_Line,5_TxWk-Heart-Right_Atrium,15_Quies-Epithelial-Penis_Foreskin_Melanocyte_Primary_Cells_skin03,14_ReprPCWk-ES-deriv-H1_BMP4_Derived_Trophoblast_Cultured_Cells,14_ReprPCWk-Blood_&amp;_T-cell-Peripheral_Blood_Mononuclear_Primary_Cells,15_Quies-Other-Fetal_Kidney,14_ReprPCWk-HSC_&amp;_B-cell-CD15_Primary_Cells,13_ReprPC-iPSC-iPS-20b_Cell_Line,14_ReprPCWk-iPSC-iPS-18_Cell_Line,15_Quies-Other-Ovary,14_ReprPCWk-Digestive-Stomach_Mucosa,15_Quies-ES-deriv-hESC_Derived_CD56+_Ectoderm_Cultured_Cells,14_ReprPCWk-Blood_&amp;_T-cell-CD3_Primary_Cells_Peripheral_UW,14_ReprPCWk-ENCODE2012-NHLF_Lung_Fibroblasts,15_Quies-Brain-Brain_Angular_Gyrus,14_ReprPCWk-Blood_&amp;_T-cell-CD4+_CD25-_CD45RO+_Memory_Primary_Cells,15_Quies-Blood_&amp;_T-cell-CD8_Naive_Primary_Cells,13_ReprPC-ESC-ES-I3_Cell_Line,14_ReprPCWk-Digestive-Fetal_Intestine_Small,14_ReprPCWk-Brain-Brain_Germinal_Matrix,15_Quies-Brain-Fetal_Brain_Female,14_ReprPCWk-Blood_&amp;_T-cell-CD4+_CD25-_IL17-_PMA-Ionomycin_stimulated_MACS_purified_Th_Primary_Cells,13_ReprPC-Mesench-Chondrocytes_from_Bone_Marrow_Derived_Mesenchymal_Stem_Cell_Cultured_Cells,15_Quies-ENCODE2012-Monocytes-CD14+_RO01746,13_ReprPC-ES-deriv-H9_Derived_Neuron_Cultured_Cells,15_Quies-ES-deriv-H1_Derived_Neuronal_Progenitor_Cultured_Cells,15_Quies-ENCODE2012-HMEC_Mammary_Epithelial,15_Quies-Sm._Muscle-Colon_Smooth_Muscle,15_Quies-Heart-Right_Ventricle,15_Quies-Blood_&amp;_T-cell-CD4+_CD25-_CD45RO+_Memory_Primary_Cells,15_Quies-Blood_&amp;_T-cell-CD4+_CD25-_CD45RA+_Naive_Primary_Cells,13_ReprPC-ESC-HUES6_Cell_Line,14_ReprPCWk-ESC-ES-WA7_Cell_Line,14_ReprPCWk-ES-deriv-H1_BMP4_Derived_Mesendoderm_Cultured_Cells,14_ReprPCWk-ESC-H9_Cell_Line,14_ReprPCWk-Blood_&amp;_T-cell-CD4+_CD25-_IL17+_PMA-Ionomcyin_stimulated_Th17_Primary_Cells,15_Quies-Heart-Fetal_Heart,14_ReprPCWk-ESC-HUES64_Cell_Line,14_ReprPCWk-ENCODE2012-HSMMtube_Skeletal_Muscle_Myotubes_Derived_from_HSMM,14_ReprPCWk-Muscle-Skeletal_Muscle_Female,14_ReprPCWk-Muscle-Fetal_Muscle_Leg,14_ReprPCWk-ENCODE2012-GM12878_Lymphoblastoid,14_ReprPCWk-Thymus-Fetal_Thymus,13_ReprPC-Myosat-Muscle_Satellite_Cultured_Cells,13_ReprPC-Other-Fetal_Adrenal_Gland,5_TxWk-Brain-Brain_Cingulate_Gyrus,15_Quies-HSC_&amp;_B-cell-CD19_Primary_Cells_Cord_BI,14_ReprPCWk-Epithelial-Penis_Foreskin_Keratinocyte_Primary_Cells_skin02,15_Quies-Brain-Brain_Substantia_Nigra,15_Quies-HSC_&amp;_B-cell-CD56_Primary_Cells,14_ReprPCWk-ENCODE2012-K562_Leukemia,14_ReprPCWk-Digestive-Duodenum_Mucosa,14_ReprPCWk-ES-deriv-hESC_Derived_CD184+_Endoderm_Cultured_Cells,13_ReprPC-Epithelial-Penis_Foreskin_Fibroblast_Primary_Cells_skin02,14_ReprPCWk-Mesench-Mesenchymal_Stem_Cell_Derived_Adipocyte_Cultured_Cells,13_ReprPC-ENCODE2012-HeLa-S3_Cervical_Carcinoma,15_Quies-Digestive-Fetal_Stomach,5_TxWk-Epithelial-Breast_Myoepithelial_Cells,5_TxWk-Digestive-Esophagus,14_ReprPCWk-Epithelial-Penis_Foreskin_Melanocyte_Primary_Cells_skin01,14_ReprPCWk-HSC_&amp;_B-cell-Mobilized_CD34_Primary_Cells_Male,14_ReprPCWk-ENCODE2012-HSMM_Skeletal_Muscle_Myoblasts,15_Quies-HSC_&amp;_B-cell-Mobilized_CD34_Primary_Cells_Female,15_Quies-ENCODE2012-HUVEC_Umbilical_Vein_Endothelial_Cells,15_Quies-HSC_&amp;_B-cell-CD34_Primary_Cells,15_Quies-Blood_&amp;_T-cell-CD4_Naive_Primary_Cells,15_Quies-Heart-Left_Ventricle,13_ReprPC-HSC_&amp;_B-cell-CD34_Cultured_Cells,15_Quies-Other-Placenta_Amnion,5_TxWk-Epithelial-Penis_Foreskin_Keratinocyte_Primary_Cells_skin03,14_ReprPCWk-Blood_&amp;_T-cell-CD4+_CD25+_CD127-_Treg_Primary_Cells,15_Quies-Neurosph-Neurosphere_Cultured_Cells_Ganglionic_Eminence_Derived,5_TxWk-Other-Fetal_Placenta,13_ReprPC-iPSC-iPS-15b_Cell_Line,14_ReprPCWk-iPSC-iPS_DF_19.11_Cell_Line,14_ReprPCWk-Adipose-Adipose_Nuclei,15_Quies-Other-Lung,14_ReprPCWk-Sm._Muscle-Stomach_Smooth_Muscle,14_ReprPCWk-ENCODE2012-NHEK-Epidermal_Keratinocytes,15_Quies-Brain-Brain_Anterior_Caudate</t>
  </si>
  <si>
    <t>1_TssA-ENCODE2012-Osteoblasts,1_TssA-ES-deriv-hESC_Derived_CD56+_Mesoderm_Cultured_Cells,1_TssA-ES-deriv-H1_Derived_Mesenchymal_Stem_Cells,1_TssA-ES-deriv-H1_BMP4_Derived_Trophoblast_Cultured_Cells,1_TssA-iPSC-iPS-15b_Cell_Line,1_TssA-Blood_&amp;_T-cell-CD3_Primary_Cells_Peripheral_UW,1_TssA-Epithelial-Penis_Foreskin_Fibroblast_Primary_Cells_skin01,1_TssA-Other-Lung,15_Quies-ESC-ES-WA7_Cell_Line,1_TssA-Epithelial-Breast_Myoepithelial_Cells,2_TssAFlnk-ES-deriv-H1_Derived_Mesenchymal_Stem_Cells,2_TssAFlnk-HSC_&amp;_B-cell-CD34_Cultured_Cells,1_TssA-Digestive-Rectal_Mucosa.Donor_31,1_TssA-Other-Pancreas,1_TssA-Heart-Left_Ventricle,1_TssA-ESC-HUES48_Cell_Line,1_TssA-Digestive-Esophagus,1_TssA-Blood_&amp;_T-cell-Peripheral_Blood_Mononuclear_Primary_Cells,2_TssAFlnk-ENCODE2012-Monocytes-CD14+_RO01746,15_Quies-Other-Fetal_Lung,2_TssAFlnk-Digestive-Fetal_Intestine_Small,1_TssA-ESC-H9_Cell_Line,1_TssA-Epithelial-Penis_Foreskin_Keratinocyte_Primary_Cells_skin03,1_TssA-Muscle-Fetal_Muscle_Leg,1_TssA-Sm._Muscle-Colon_Smooth_Muscle,2_TssAFlnk-Muscle-Fetal_Muscle_Leg,14_ReprPCWk-Epithelial-Breast_vHMEC,1_TssA-ENCODE2012-HUVEC_Umbilical_Vein_Endothelial_Cells,1_TssA-Blood_&amp;_T-cell-CD4+_CD25-_Th_Primary_Cells,1_TssA-Heart-Right_Atrium,15_Quies-Neurosph-Neurosphere_Cultured_Cells_Cortex_Derived,1_TssA-Digestive-Gastric,2_TssAFlnk-IMR90-IMR90_Cell_Line,1_TssA-Neurosph-Neurosphere_Cultured_Cells_Ganglionic_Eminence_Derived,2_TssAFlnk-HSC_&amp;_B-cell-Mobilized_CD34_Primary_Cells_Male,1_TssA-Neurosph-Neurosphere_Cultured_Cells_Cortex_Derived,1_TssA-ENCODE2012-A549_EtOH_0.02pct_Lung_Carcinoma,15_Quies-Heart-Aorta,1_TssA-Adipose-Adipose_Nuclei,1_TssA-Other-Fetal_Adrenal_Gland,2_TssAFlnk-Blood_&amp;_T-cell-CD3_Primary_Cells_Peripheral_UW,2_TssAFlnk-ESC-H1_Cell_Line,2_TssAFlnk-Thymus-Fetal_Thymus,1_TssA-ENCODE2012-Dnd41_TCell_Leukemia,1_TssA-HSC_&amp;_B-cell-CD19_Primary_Cells_Peripheral_UW,1_TssA-Epithelial-Penis_Foreskin_Fibroblast_Primary_Cells_skin02,1_TssA-Muscle-Psoas_Muscle,1_TssA-Blood_&amp;_T-cell-CD4_Naive_Primary_Cells,7_Enh-Other-Spleen,1_TssA-Blood_&amp;_T-cell-CD8_Memory_Primary_Cells,1_TssA-HSC_&amp;_B-cell-Mobilized_CD34_Primary_Cells_Male,1_TssA-ENCODE2012-HepG2_Hepatocellular_Carcinoma,1_TssA-ENCODE2012-HSMMtube_Skeletal_Muscle_Myotubes_Derived_from_HSMM,1_TssA-Epithelial-Penis_Foreskin_Keratinocyte_Primary_Cells_skin02,1_TssA-Digestive-Fetal_Intestine_Large,1_TssA-iPSC-iPS_DF_19.11_Cell_Line,1_TssA-Other-Pancreatic_Islets,1_TssA-Mesench-Bone_Marrow_Derived_Mesenchymal_Stem_Cell_Cultured_Cells,15_Quies-Other-Fetal_Kidney,14_ReprPCWk-HSC_&amp;_B-cell-CD15_Primary_Cells,1_TssA-Brain-Brain_Cingulate_Gyrus,1_TssA-Brain-Brain_Hippocampus_Middle,15_Quies-ES-deriv-hESC_Derived_CD184+_Endoderm_Cultured_Cells,1_TssA-Brain-Brain_Angular_Gyrus,1_TssA-Digestive-Fetal_Intestine_Small,1_TssA-HSC_&amp;_B-cell-CD34_Primary_Cells,1_TssA-Brain-Fetal_Brain_Female,15_Quies-ENCODE2012-NHDF-Ad_Adult_Dermal_Fibroblasts,1_TssA-Sm._Muscle-Rectal_Smooth_Muscle,1_TssA-Muscle-Skeletal_Muscle_Male,1_TssA-Blood_&amp;_T-cell-CD8_Naive_Primary_Cells,1_TssA-ENCODE2012-NHDF-Ad_Adult_Dermal_Fibroblasts,1_TssA-ESC-HUES6_Cell_Line,15_Quies-iPSC-iPS_DF_6.9_Cell_Line,1_TssA-Thymus-Thymus,5_TxWk-Brain-Fetal_Brain_Male,1_TssA-Blood_&amp;_T-cell-CD4+_CD25int_CD127+_Tmem_Primary_Cells,15_Quies-Sm._Muscle-Colon_Smooth_Muscle,15_Quies-Heart-Right_Ventricle,1_TssA-ENCODE2012-HSMM_Skeletal_Muscle_Myoblasts,2_TssAFlnk-Other-Fetal_Adrenal_Gland,1_TssA-iPSC-iPS-18_Cell_Line,1_TssA-Heart-Right_Ventricle,1_TssA-Digestive-Duodenum_Mucosa,1_TssA-Brain-Brain_Germinal_Matrix,1_TssA-Blood_&amp;_T-cell-CD4_Memory_Primary_Cells,1_TssA-Epithelial-Penis_Foreskin_Melanocyte_Primary_Cells_skin01,14_ReprPCWk-ES-deriv-H9_Derived_Neuron_Cultured_Cells,1_TssA-Sm._Muscle-Stomach_Smooth_Muscle,15_Quies-Digestive-Stomach_Mucosa,15_Quies-Heart-Fetal_Heart,1_TssA-Mesench-Mesenchymal_Stem_Cell_Derived_Adipocyte_Cultured_Cells,1_TssA-Muscle-Skeletal_Muscle_Female,2_TssAFlnk-HSC_&amp;_B-cell-Mobilized_CD34_Primary_Cells_Female,14_ReprPCWk-ESC-ES-I3_Cell_Line,1_TssA-Blood_&amp;_T-cell-CD4+_CD25-_CD45RO+_Memory_Primary_Cells,15_Quies-Digestive-Small_Intestine,1_TssA-ESC-H1_Cell_Line,2_TssAFlnk-Other-Fetal_Placenta,1_TssA-Blood_&amp;_T-cell-CD4+_CD25+_CD127-_Treg_Primary_Cells,1_TssA-HSC_&amp;_B-cell-CD14_Primary_Cells,1_TssA-Digestive-Rectal_Mucosa.Donor_29,7_Enh-HSC_&amp;_B-cell-CD34_Cultured_Cells,1_TssA-Brain-Brain_Substantia_Nigra,1_TssA-Mesench-Chondrocytes_from_Bone_Marrow_Derived_Mesenchymal_Stem_Cell_Cultured_Cells,1_TssA-Sm._Muscle-Duodenum_Smooth_Muscle,1_TssA-ENCODE2012-HMEC_Mammary_Epithelial,2_TssAFlnk-Other-Pancreas,15_Quies-ENCODE2012-HSMMtube_Skeletal_Muscle_Myotubes_Derived_from_HSMM,15_Quies-Digestive-Sigmoid_Colon,1_TssA-IMR90-IMR90_Cell_Line,1_TssA-Brain-Brain_Mid_Frontal_Lobe,1_TssA-Other-Fetal_Placenta,1_TssA-Digestive-Fetal_Stomach,1_TssA-Other-Ovary,1_TssA-Muscle-Fetal_Muscle_Trunk,1_TssA-Epithelial-Penis_Foreskin_Melanocyte_Primary_Cells_skin03,7_Enh-ESC-4star,14_ReprPCWk-ES-deriv-hESC_Derived_CD56+_Ectoderm_Cultured_Cells,15_Quies-ES-deriv-H9_Derived_Neuronal_Progenitor_Cultured_Cells,5_TxWk-iPSC-iPS-20b_Cell_Line,1_TssA-ENCODE2012-NHEK-Epidermal_Keratinocytes,1_TssA-ESC-HUES64_Cell_Line,1_TssA-ENCODE2012-NH-A_Astrocytes,1_TssA-Blood_&amp;_T-cell-CD4+_CD25-_CD45RA+_Naive_Primary_Cells,15_Quies-ENCODE2012-K562_Leukemia,1_TssA-Blood_&amp;_T-cell-CD4+_CD25-_IL17-_PMA-Ionomycin_stimulated_MACS_purified_Th_Primary_Cells,2_TssAFlnk-HSC_&amp;_B-cell-CD56_Primary_Cells,15_Quies-ES-deriv-H1_BMP4_Derived_Mesendoderm_Cultured_Cells,1_TssA-ENCODE2012-HeLa-S3_Cervical_Carcinoma,1_TssA-Brain-Brain_Anterior_Caudate,1_TssA-Thymus-Fetal_Thymus,1_TssA-Other-Adult_Liver,1_TssA-ES-deriv-H1_Derived_Neuronal_Progenitor_Cultured_Cells,1_TssA-Myosat-Muscle_Satellite_Cultured_Cells,1_TssA-ENCODE2012-NHLF_Lung_Fibroblasts,5_TxWk-ENCODE2012-GM12878_Lymphoblastoid,1_TssA-Mesench-Adipose_Derived_Mesenchymal_Stem_Cell_Cultured_Cells,1_TssA-HSC_&amp;_B-cell-CD15_Primary_Cells,1_TssA-Digestive-Colonic_Mucosa,15_Quies-Other-Placenta_Amnion,1_TssA-HSC_&amp;_B-cell-CD19_Primary_Cells_Cord_BI,1_TssA-Brain-Brain_Inferior_Temporal_Lobe,1_TssA-Blood_&amp;_T-cell-CD3_Primary_Cells_Cord_BI,1_TssA-HSC_&amp;_B-cell-Mobilized_CD34_Primary_Cells_Female,1_TssA-Blood_&amp;_T-cell-CD4+_CD25-_IL17+_PMA-Ionomcyin_stimulated_Th17_Primary_Cells,15_Quies-ESC-4star</t>
  </si>
  <si>
    <t>pat_236</t>
  </si>
  <si>
    <t>pat_237</t>
  </si>
  <si>
    <t>pat_238</t>
  </si>
  <si>
    <t>pat_239</t>
  </si>
  <si>
    <t>pat_240</t>
  </si>
  <si>
    <t>pat_241</t>
  </si>
  <si>
    <t>pat_242</t>
  </si>
  <si>
    <t>pat_243</t>
  </si>
  <si>
    <t>pat_244</t>
  </si>
  <si>
    <t>pat_245</t>
  </si>
  <si>
    <t>pat_246</t>
  </si>
  <si>
    <t>pat_247</t>
  </si>
  <si>
    <t>pat_248</t>
  </si>
  <si>
    <t>pat_249</t>
  </si>
  <si>
    <t>pat_250</t>
  </si>
  <si>
    <t>pat_251</t>
  </si>
  <si>
    <t>pat_252</t>
  </si>
  <si>
    <t>pat_253</t>
  </si>
  <si>
    <t>pat_254</t>
  </si>
  <si>
    <t>pat_255</t>
  </si>
  <si>
    <t>pat_256</t>
  </si>
  <si>
    <t>pat_257</t>
  </si>
  <si>
    <t>pat_258</t>
  </si>
  <si>
    <t>pat_259</t>
  </si>
  <si>
    <t>pat_260</t>
  </si>
  <si>
    <t>pat_261</t>
  </si>
  <si>
    <t>pat_262</t>
  </si>
  <si>
    <t>pat_263</t>
  </si>
  <si>
    <t>pat_264</t>
  </si>
  <si>
    <t>pat_265</t>
  </si>
  <si>
    <t>pat_266</t>
  </si>
  <si>
    <t>pat_267</t>
  </si>
  <si>
    <t>pat_268</t>
  </si>
  <si>
    <t>pat_269</t>
  </si>
  <si>
    <t>pat_270</t>
  </si>
  <si>
    <t>pat_271</t>
  </si>
  <si>
    <t>pat_272</t>
  </si>
  <si>
    <t>pat_273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5_Quies-Blood_&amp;_T-cell-CD4_Memory_Primary_Cells,15_Quies-Epithelial-Breast_Myoepithelial_Cells,5_TxWk-ES-deriv-H1_Derived_Neuronal_Progenitor_Cultured_Cells,15_Quies-Myosat-Muscle_Satellite_Cultured_Cells,15_Quies-ESC-HUES6_Cell_Line,15_Quies-Muscle-Psoas_Muscle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9_Het-ES-deriv-H1_Derived_Mesenchymal_Stem_Cells,7_Enh-Neurosph-Neurosphere_Cultured_Cells_Ganglionic_Eminence_Derived,15_Quies-Digestive-Fetal_Intestine_Large,9_Het-Epithelial-Penis_Foreskin_Fibroblast_Primary_Cells_skin01,15_Quies-Blood_&amp;_T-cell-CD8_Memory_Primary_Cells,15_Quies-Brain-Brain_Inferior_Temporal_Lobe,15_Quies-Other-Pancreatic_Islets,7_Enh-ES-deriv-H9_Derived_Neuron_Cultured_Cells,5_TxWk-iPSC-iPS-18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5_TxWk-Neurosph-Neurosphere_Cultured_Cells_Ganglionic_Eminence_Derived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C-HUES48_Cell_Line,15_Quies-Other-Adult_Liver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7_Enh-Digestive-Fetal_Stomach,15_Quies-iPSC-iPS-15b_Cell_Line,15_Quies-ES-deriv-H9_Derived_Neuronal_Progenitor_Cultured_Cells,9_Het-ENCODE2012-HMEC_Mammary_Epithelial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9_Het-Epithelial-Penis_Foreskin_Melanocyte_Primary_Cells_skin03,15_Quies-ESC-4star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4_ReprPCWk-HSC_&amp;_B-cell-CD14_Primary_Cells,15_Quies-ESC-ES-WA7_Cell_Line,14_ReprPCWk-ENCODE2012-HUVEC_Umbilical_Vein_Endothelial_Cells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Sm._Muscle-Colon_Smooth_Muscle,14_ReprPCWk-ENCODE2012-NHDF-Ad_Adult_Dermal_Fibroblasts,15_Quies-Blood_&amp;_T-cell-CD4+_CD25-_Th_Primary_Cells,15_Quies-Brain-Brain_Hippocampus_Middle,15_Quies-Brain-Fetal_Brain_Male,7_Enh-Other-Fetal_Lung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4_ReprPCWk-ES-deriv-H1_BMP4_Derived_Trophoblast_Cultured_Cells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9_Het-ENCODE2012-HepG2_Hepatocellular_Carcinoma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3_ReprPC-HSC_&amp;_B-cell-Mobilized_CD34_Primary_Cells_Male,15_Quies-Mesench-Mesenchymal_Stem_Cell_Derived_Adipocyte_Cultured_Cells,15_Quies-Heart-Right_Atrium,13_ReprPC-HSC_&amp;_B-cell-CD34_Primary_Cells,15_Quies-Muscle-Fetal_Muscle_Leg,15_Quies-Mesench-Bone_Marrow_Derived_Mesenchymal_Stem_Cell_Cultured_Cells,15_Quies-Blood_&amp;_T-cell-CD3_Primary_Cells_Peripheral_UW,15_Quies-ENCODE2012-Osteoblasts,15_Quies-Digestive-Fetal_Stomach,13_ReprPC-HSC_&amp;_B-cell-Mobilized_CD34_Primary_Cells_Female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9_Het-Mesench-Chondrocytes_from_Bone_Marrow_Derived_Mesenchymal_Stem_Cell_Cultured_Cells,9_Het-Other-Fetal_Placenta,13_ReprPC-ENCODE2012-HSMMtube_Skeletal_Muscle_Myotubes_Derived_from_HSMM,7_Enh-Mesench-Adipose_Derived_Mesenchymal_Stem_Cell_Cultured_Cells,15_Quies-Blood_&amp;_T-cell-CD4_Naive_Primary_Cells,15_Quies-Heart-Left_Ventricle,13_ReprPC-HSC_&amp;_B-cell-CD34_Cultured_Cells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Brain-Brain_Substantia_Nigra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5_TxWk-ESC-HUES48_Cell_Lin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5_TxWk-ES-deriv-H9_Derived_Neuron_Cultured_Cells,15_Quies-Other-Pancreatic_Islets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5_TxWk-Brain-Fetal_Brain_Male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ENCODE2012-HSMMtube_Skeletal_Muscle_Myotubes_Derived_from_HSMM,15_Quies-Digestive-Sigmoid_Colon,15_Quies-HSC_&amp;_B-cell-CD56_Primary_Cells,5_TxWk-Epithelial-Penis_Foreskin_Melanocyte_Primary_Cells_skin03,15_Quies-Heart-Right_Atrium,15_Quies-Muscle-Fetal_Muscle_Leg,15_Quies-Mesench-Bone_Marrow_Derived_Mesenchymal_Stem_Cell_Cultured_Cells,15_Quies-Blood_&amp;_T-cell-CD3_Primary_Cells_Peripheral_UW,15_Quies-Digestive-Fetal_Stomach,15_Quies-ENCODE2012-Osteoblasts,5_TxWk-Brain-Brain_Inferior_Temporal_Lobe,15_Quies-iPSC-iPS-15b_Cell_Line,15_Quies-ES-deriv-H1_Derived_Mesenchymal_Stem_Cells,15_Quies-ES-deriv-H9_Derived_Neuronal_Progenitor_Cultured_Cells,9_Het-ENCODE2012-HMEC_Mammary_Epithelial,15_Quies-ENCODE2012-K562_Leukemia,5_TxWk-Brain-Brain_Germinal_Matrix,15_Quies-ES-deriv-H1_BMP4_Derived_Mesendoderm_Cultured_Cells,15_Quies-ESC-H1_Cell_Line,15_Quies-Thymus-Thymus,15_Quies-ENCODE2012-GM12878_Lymphoblastoid,15_Quies-HSC_&amp;_B-cell-Mobilized_CD34_Primary_Cells_Female,5_TxWk-Mesench-Mesenchymal_Stem_Cell_Derived_Adipocyte_Cultured_Cells,15_Quies-ENCODE2012-HUVEC_Umbilical_Vein_Endothelial_Cells,15_Quies-HSC_&amp;_B-cell-CD34_Primary_Cells,5_TxWk-ENCODE2012-HSMM_Skeletal_Muscle_Myoblast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7_Enh-Brain-Fetal_Brain_Male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5_TxWk-Brain-Fetal_Brain_Femal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Lung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5_TxWk-HSC_&amp;_B-cell-CD19_Primary_Cells_Peripheral_UW,5_TxWk-Digestive-Colonic_Mucosa,5_TxWk-Heart-Left_Ventricle,7_Enh-HSC_&amp;_B-cell-CD15_Primary_Cells,15_Quies-Other-Pancreas,5_TxWk-ENCODE2012-HepG2_Hepatocellular_Carcinoma,5_TxWk-Blood_&amp;_T-cell-CD3_Primary_Cells_Cord_BI,5_TxWk-ENCODE2012-NH-A_Astrocytes,15_Quies-Brain-Brain_Mid_Frontal_Lobe,5_TxWk-Brain-Brain_Hippocampus_Middle,5_TxWk-Other-Spleen,15_Quies-iPSC-iPS-20b_Cell_Line,5_TxWk-Mesench-Adipose_Derived_Mesenchymal_Stem_Cell_Cultured_Cells,5_TxWk-Epithelial-Penis_Foreskin_Keratinocyte_Primary_Cells_skin02,15_Quies-ESC-ES-WA7_Cell_Line,5_TxWk-Brain-Brain_Substantia_Nigra,2_TssAFlnk-ENCODE2012-Monocytes-CD14+_RO01746,5_TxWk-ESC-HUES6_Cell_Line,7_Enh-HSC_&amp;_B-cell-Mobilized_CD34_Primary_Cells_Female,5_TxWk-Blood_&amp;_T-cell-CD4+_CD25-_Th_Primary_Cells,5_TxWk-Other-Placenta_Amnion,15_Quies-Blood_&amp;_T-cell-CD4_Memory_Primary_Cells,5_TxWk-ENCODE2012-NHDF-Ad_Adult_Dermal_Fibroblasts,5_TxWk-ES-deriv-H1_BMP4_Derived_Trophoblast_Cultured_Cells,5_TxWk-Blood_&amp;_T-cell-Peripheral_Blood_Mononuclear_Primary_Cells,5_TxWk-Digestive-Stomach_Mucosa,5_TxWk-Digestive-Fetal_Stomach,7_Enh-HSC_&amp;_B-cell-CD19_Primary_Cells_Cord_BI,5_TxWk-ESC-HUES64_Cell_Line,15_Quies-Brain-Fetal_Brain_Male,7_Enh-Other-Fetal_Lung,5_TxWk-ESC-HUES48_Cell_Line,5_TxWk-Other-Adult_Liver,7_Enh-Mesench-Chondrocytes_from_Bone_Marrow_Derived_Mesenchymal_Stem_Cell_Cultured_Cells,5_TxWk-Epithelial-Breast_vHMEC,5_TxWk-HSC_&amp;_B-cell-CD56_Primary_Cells,15_Quies-Blood_&amp;_T-cell-CD8_Memory_Primary_Cells,7_Enh-Adipose-Adipose_Nuclei,7_Enh-Mesench-Mesenchymal_Stem_Cell_Derived_Adipocyte_Cultured_Cells,15_Quies-Brain-Brain_Inferior_Temporal_Lobe,5_TxWk-ES-deriv-H9_Derived_Neuron_Cultured_Cells,15_Quies-Other-Pancreatic_Islets,5_TxWk-Brain-Brain_Angular_Gyrus,5_TxWk-Heart-Right_Atrium,5_TxWk-iPSC-iPS-18_Cell_Line,15_Quies-ENCODE2012-NHLF_Lung_Fibroblasts,5_TxWk-ENCODE2012-HSMMtube_Skeletal_Muscle_Myotubes_Derived_from_HSMM,5_TxWk-Epithelial-Penis_Foreskin_Melanocyte_Primary_Cells_skin01,15_Quies-ENCODE2012-Dnd41_TCell_Leukemia,5_TxWk-Blood_&amp;_T-cell-CD4+_CD25int_CD127+_Tmem_Primary_Cells,15_Quies-Blood_&amp;_T-cell-CD4+_CD25-_IL17+_PMA-Ionomcyin_stimulated_Th17_Primary_Cells,5_TxWk-Muscle-Skeletal_Muscle_Female,5_TxWk-Digestive-Duodenum_Mucosa,15_Quies-Other-Fetal_Kidney,5_TxWk-Digestive-Small_Intestine,15_Quies-ES-deriv-hESC_Derived_CD184+_Endoderm_Cultured_Cells,5_TxWk-ESC-ES-I3_Cell_Line,5_TxWk-Neurosph-Neurosphere_Cultured_Cells_Ganglionic_Eminence_Derived,15_Quies-ES-deriv-hESC_Derived_CD56+_Ectoderm_Cultured_Cells,7_Enh-Sm._Muscle-Duodenum_Smooth_Muscle,5_TxWk-ENCODE2012-Osteoblasts,15_Quies-Blood_&amp;_T-cell-CD8_Naive_Primary_Cells,7_Enh-ENCODE2012-A549_EtOH_0.02pct_Lung_Carcinoma,5_TxWk-Digestive-Rectal_Mucosa.Donor_29,7_Enh-ENCODE2012-Monocytes-CD14+_RO01746,15_Quies-Brain-Fetal_Brain_Female,15_Quies-iPSC-iPS_DF_6.9_Cell_Line,5_TxWk-Myosat-Muscle_Satellite_Cultured_Cells,15_Quies-Thymus-Fetal_Thymus,15_Quies-ES-deriv-H1_Derived_Neuronal_Progenitor_Cultured_Cells,15_Quies-ENCODE2012-HMEC_Mammary_Epithelial,7_Enh-HSC_&amp;_B-cell-Mobilized_CD34_Primary_Cells_Male,15_Quies-Heart-Right_Ventricle,5_TxWk-Blood_&amp;_T-cell-CD4+_CD25-_CD45RO+_Memory_Primary_Cells,7_Enh-Neurosph-Neurosphere_Cultured_Cells_Cortex_Derived,15_Quies-Blood_&amp;_T-cell-CD4+_CD25-_CD45RA+_Naive_Primary_Cells,5_TxWk-Brain-Brain_Anterior_Caudate,15_Quies-ESC-H9_Cell_Line,15_Quies-Heart-Fetal_Heart,5_TxWk-ENCODE2012-NHEK-Epidermal_Keratinocytes,15_Quies-Epithelial-Penis_Foreskin_Fibroblast_Primary_Cells_skin01,5_TxWk-Digestive-Gastric,15_Quies-Blood_&amp;_T-cell-CD4+_CD25+_CD127-_Treg_Primary_Cells,5_TxWk-Digestive-Fetal_Intestine_Large,7_Enh-Mesench-Bone_Marrow_Derived_Mesenchymal_Stem_Cell_Cultured_Cells,15_Quies-Digestive-Rectal_Mucosa.Donor_31,15_Quies-Other-Fetal_Adrenal_Gland,5_TxWk-Sm._Muscle-Colon_Smooth_Muscle,15_Quies-iPSC-iPS_DF_19.11_Cell_Line,5_TxWk-ENCODE2012-HeLa-S3_Cervical_Carcinoma,5_TxWk-Muscle-Fetal_Muscle_Leg,7_Enh-HSC_&amp;_B-cell-CD34_Cultured_Cells,5_TxWk-Other-Ovary,15_Quies-Blood_&amp;_T-cell-CD4+_CD25-_IL17-_PMA-Ionomycin_stimulated_MACS_purified_Th_Primary_Cells,5_TxWk-Other-Lung,5_TxWk-Brain-Brain_Cingulate_Gyrus,5_TxWk-Mesench-Bone_Marrow_Derived_Mesenchymal_Stem_Cell_Cultured_Cells,5_TxWk-Epithelial-Penis_Foreskin_Melanocyte_Primary_Cells_skin03,5_TxWk-ENCODE2012-HUVEC_Umbilical_Vein_Endothelial_Cells,5_TxWk-ES-deriv-hESC_Derived_CD56+_Mesoderm_Cultured_Cells,15_Quies-iPSC-iPS-15b_Cell_Line,5_TxWk-Heart-Aorta,5_TxWk-Epithelial-Breast_Myoepithelial_Cells,15_Quies-ES-deriv-H9_Derived_Neuronal_Progenitor_Cultured_Cells,5_TxWk-Muscle-Skeletal_Muscle_Male,5_TxWk-Blood_&amp;_T-cell-CD3_Primary_Cells_Peripheral_UW,15_Quies-Brain-Brain_Germinal_Matrix,5_TxWk-Digestive-Esophagus,15_Quies-ES-deriv-H1_BMP4_Derived_Mesendoderm_Cultured_Cells,5_TxWk-Digestive-Sigmoid_Colon,15_Quies-ESC-H1_Cell_Line,15_Quies-Thymus-Thymus,5_TxWk-HSC_&amp;_B-cell-CD19_Primary_Cells_Cord_BI,5_TxWk-ENCODE2012-HSMM_Skeletal_Muscle_Myoblasts,5_TxWk-ENCODE2012-GM12878_Lymphoblastoid,7_Enh-HSC_&amp;_B-cell-CD34_Primary_Cells,5_TxWk-ENCODE2012-K562_Leukemia,15_Quies-Blood_&amp;_T-cell-CD4_Naive_Primary_Cells,5_TxWk-Digestive-Fetal_Intestine_Small,5_TxWk-Sm._Muscle-Stomach_Smooth_Muscle,5_TxWk-Sm._Muscle-Rectal_Smooth_Muscle,15_Quies-Epithelial-Penis_Foreskin_Fibroblast_Primary_Cells_skin02,5_TxWk-Epithelial-Penis_Foreskin_Keratinocyte_Primary_Cells_skin03,5_TxWk-Muscle-Fetal_Muscle_Trunk,5_TxWk-Other-Fetal_Placenta,5_TxWk-Muscle-Psoas_Muscle,7_Enh-HSC_&amp;_B-cell-CD14_Primary_Cells,15_Quies-ESC-4star,5_TxWk-ES-deriv-H1_Derived_Mesenchymal_Stem_Cells,5_TxWk-IMR90-IMR90_Cell_Line</t>
  </si>
  <si>
    <t>15_Quies-ES-deriv-hESC_Derived_CD56+_Mesoderm_Cultured_Cells,5_TxWk-Heart-Left_Ventricle,15_Quies-Other-Pancreas,15_Quies-Digestive-Rectal_Mucosa.Donor_29,5_TxWk-ES-deriv-hESC_Derived_CD56+_Ectoderm_Cultured_Cells,15_Quies-Sm._Muscle-Duodenum_Smooth_Muscle,14_ReprPCWk-ENCODE2012-A549_EtOH_0.02pct_Lung_Carcinoma,15_Quies-Other-Spleen,15_Quies-Sm._Muscle-Rectal_Smooth_Muscle,15_Quies-HSC_&amp;_B-cell-CD14_Primary_Cells,15_Quies-iPSC-iPS-20b_Cell_Line,15_Quies-HSC_&amp;_B-cell-CD15_Primary_Cells,2_TssAFlnk-ES-deriv-H9_Derived_Neuron_Cultured_Cells,15_Quies-ESC-ES-WA7_Cell_Line,14_ReprPCWk-ENCODE2012-Osteoblasts,5_TxWk-Heart-Right_Ventricle,14_ReprPCWk-ENCODE2012-HUVEC_Umbilical_Vein_Endothelial_Cells,7_Enh-Muscle-Fetal_Muscle_Trunk,15_Quies-Other-Fetal_Lung,15_Quies-ES-deriv-H1_BMP4_Derived_Trophoblast_Cultured_Cells,7_Enh-Brain-Brain_Cingulate_Gyrus,15_Quies-Blood_&amp;_T-cell-CD4_Memory_Primary_Cells,15_Quies-ENCODE2012-NHEK-Epidermal_Keratinocytes,15_Quies-Myosat-Muscle_Satellite_Cultured_Cells,15_Quies-ESC-HUES6_Cell_Line,15_Quies-Muscle-Psoas_Muscle,7_Enh-Brain-Fetal_Brain_Male,15_Quies-Blood_&amp;_T-cell-CD4+_CD25-_Th_Primary_Cells,5_TxWk-Other-Adult_Liver,15_Quies-Digestive-Fetal_Intestine_Small,15_Quies-Blood_&amp;_T-cell-CD4+_CD25int_CD127+_Tmem_Primary_Cells,15_Quies-Digestive-Duodenum_Mucosa,15_Quies-Digestive-Gastric,7_Enh-Neurosph-Neurosphere_Cultured_Cells_Ganglionic_Eminence_Derived,15_Quies-Digestive-Fetal_Intestine_Large,5_TxWk-Brain-Fetal_Brain_Female,15_Quies-Blood_&amp;_T-cell-CD8_Memory_Primary_Cells,15_Quies-Epithelial-Breast_vHMEC,5_TxWk-Heart-Fetal_Heart,15_Quies-Other-Pancreatic_Islets,7_Enh-ES-deriv-H9_Derived_Neuron_Cultured_Cells,5_TxWk-iPSC-iPS-18_Cell_Line,15_Quies-ENCODE2012-NHLF_Lung_Fibroblasts,5_TxWk-ENCODE2012-HSMMtube_Skeletal_Muscle_Myotubes_Derived_from_HSMM,15_Quies-ENCODE2012-Dnd41_TCell_Leukemia,7_Enh-Brain-Brain_Substantia_Nigra,15_Quies-Blood_&amp;_T-cell-CD4+_CD25-_IL17+_PMA-Ionomcyin_stimulated_Th17_Primary_Cells,15_Quies-Other-Fetal_Kidney,15_Quies-Mesench-Adipose_Derived_Mesenchymal_Stem_Cell_Cultured_Cells,7_Enh-Brain-Brain_Hippocampus_Middle,15_Quies-Other-Ovary,5_TxWk-Brain-Brain_Mid_Frontal_Lobe,15_Quies-ES-deriv-hESC_Derived_CD184+_Endoderm_Cultured_Cells,14_ReprPCWk-ENCODE2012-HeLa-S3_Cervical_Carcinoma,7_Enh-Brain-Brain_Anterior_Caudate,7_Enh-Brain-Brain_Angular_Gyrus,15_Quies-ENCODE2012-NHDF-Ad_Adult_Dermal_Fibroblasts,15_Quies-Blood_&amp;_T-cell-CD8_Naive_Primary_Cells,15_Quies-Muscle-Skeletal_Muscle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5_TxWk-Brain-Fetal_Brain_Male,15_Quies-ENCODE2012-HMEC_Mammary_Epithelial,7_Enh-ES-deriv-hESC_Derived_CD56+_Ectoderm_Cultured_Cells,15_Quies-ENCODE2012-HSMM_Skeletal_Muscle_Myoblasts,15_Quies-Blood_&amp;_T-cell-CD4+_CD25-_CD45RO+_Memory_Primary_Cells,15_Quies-ESC-HUES64_Cell_Line,7_Enh-Neurosph-Neurosphere_Cultured_Cells_Cortex_Derived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5_TxWk-Sm._Muscle-Colon_Smooth_Muscle,15_Quies-Other-Fetal_Adrenal_Gland,15_Quies-Digestive-Small_Intestine,15_Quies-Blood_&amp;_T-cell-CD3_Primary_Cells_Cord_BI,15_Quies-HSC_&amp;_B-cell-CD34_Cultured_Cells,7_Enh-ENCODE2012-HepG2_Hepatocellular_Carcinoma,15_Quies-iPSC-iPS_DF_19.11_Cell_Line,7_Enh-ES-deriv-H9_Derived_Neuronal_Progenitor_Cultured_Cells,15_Quies-ENCODE2012-NH-A_Astrocytes,5_TxWk-Muscle-Fetal_Muscle_Leg,15_Quies-Blood_&amp;_T-cell-CD4+_CD25-_IL17-_PMA-Ionomycin_stimulated_MACS_purified_Th_Primary_Cells,15_Quies-HSC_&amp;_B-cell-CD19_Primary_Cells_Cord_BI,15_Quies-Blood_&amp;_T-cell-Peripheral_Blood_Mononuclear_Primary_Cells,15_Quies-Digestive-Sigmoid_Colon,15_Quies-HSC_&amp;_B-cell-CD56_Primary_Cells,7_Enh-Brain-Brain_Inferior_Temporal_Lobe,15_Quies-Mesench-Mesenchymal_Stem_Cell_Derived_Adipocyte_Cultured_Cells,15_Quies-Heart-Right_Atrium,7_Enh-Epithelial-Penis_Foreskin_Melanocyte_Primary_Cells_skin03,15_Quies-Mesench-Bone_Marrow_Derived_Mesenchymal_Stem_Cell_Cultured_Cells,15_Quies-Blood_&amp;_T-cell-CD3_Primary_Cells_Peripheral_UW,15_Quies-Digestive-Fetal_Stomach,5_TxWk-Brain-Brain_Inferior_Temporal_Lobe,15_Quies-iPSC-iPS-15b_Cell_Line,5_TxWk-Heart-Aorta,5_TxWk-Epithelial-Breast_Myoepithelial_Cells,15_Quies-ES-deriv-H1_Derived_Mesenchymal_Stem_Cells,15_Quies-ENCODE2012-K562_Leukemia,5_TxWk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4_ReprPCWk-Digestive-Esophagus,14_ReprPCWk-IMR90-IMR90_Cell_Line,15_Quies-Blood_&amp;_T-cell-CD4_Naive_Primary_Cells,15_Quies-HSC_&amp;_B-cell-Mobilized_CD34_Primary_Cells_Male,5_TxWk-Sm._Muscle-Stomach_Smooth_Muscle,15_Quies-Other-Placenta_Amnion,15_Quies-Epithelial-Penis_Foreskin_Fibroblast_Primary_Cells_skin02,5_TxWk-Muscle-Fetal_Muscle_Trunk,15_Quies-ESC-4star,15_Quies-ENCODE2012-HepG2_Hepatocellular_Carcinoma,15_Quies-Other-Lung,15_Quies-Digestive-Colonic_Mucosa,15_Quies-Adipose-Adipose_Nuclei,14_ReprPCWk-Mesench-Chondrocytes_from_Bone_Marrow_Derived_Mesenchymal_Stem_Cell_Cultured_Cells</t>
  </si>
  <si>
    <t>15_Quies-ES-deriv-hESC_Derived_CD56+_Mesoderm_Cultured_Cells,5_TxWk-Heart-Left_Ventricle,15_Quies-Other-Pancreas,15_Quies-Digestive-Rectal_Mucosa.Donor_29,15_Quies-Sm._Muscle-Duodenum_Smooth_Muscle,14_ReprPCWk-ENCODE2012-A549_EtOH_0.02pct_Lung_Carcinoma,15_Quies-Other-Spleen,5_TxWk-Brain-Brain_Hippocampus_Middle,15_Quies-Sm._Muscle-Rectal_Smooth_Muscle,15_Quies-ENCODE2012-HeLa-S3_Cervical_Carcinoma,15_Quies-HSC_&amp;_B-cell-CD14_Primary_Cells,15_Quies-iPSC-iPS-20b_Cell_Line,15_Quies-HSC_&amp;_B-cell-CD15_Primary_Cells,15_Quies-ESC-ES-WA7_Cell_Line,5_TxWk-Brain-Brain_Substantia_Nigra,14_ReprPCWk-ENCODE2012-Osteoblasts,5_TxWk-Heart-Right_Ventricle,14_ReprPCWk-ENCODE2012-HUVEC_Umbilical_Vein_Endothelial_Cells,15_Quies-Other-Fetal_Lung,15_Quies-ES-deriv-H1_BMP4_Derived_Trophoblast_Cultured_Cells,15_Quies-Blood_&amp;_T-cell-CD4_Memory_Primary_Cells,15_Quies-ENCODE2012-NHEK-Epidermal_Keratinocytes,15_Quies-Myosat-Muscle_Satellite_Cultured_Cells,15_Quies-ESC-HUES6_Cell_Line,15_Quies-Muscle-Psoas_Muscle,15_Quies-Neurosph-Neurosphere_Cultured_Cells_Cortex_Derived,15_Quies-Blood_&amp;_T-cell-CD4+_CD25-_Th_Primary_Cells,15_Quies-Brain-Fetal_Brain_Male,15_Quies-Digestive-Fetal_Intestine_Small,15_Quies-Blood_&amp;_T-cell-CD4+_CD25int_CD127+_Tmem_Primary_Cells,15_Quies-Digestive-Duodenum_Mucosa,15_Quies-Digestive-Gastric,15_Quies-Digestive-Fetal_Intestine_Large,5_TxWk-Brain-Fetal_Brain_Female,15_Quies-Blood_&amp;_T-cell-CD8_Memory_Primary_Cells,15_Quies-Epithelial-Breast_vHMEC,15_Quies-Brain-Brain_Inferior_Temporal_Lobe,5_TxWk-Heart-Fetal_Heart,15_Quies-Other-Pancreatic_Islets,7_Enh-ES-deriv-H9_Derived_Neuron_Cultured_Cells,5_TxWk-Brain-Brain_Angular_Gyrus,5_TxWk-iPSC-iPS-18_Cell_Line,15_Quies-Epithelial-Penis_Foreskin_Melanocyte_Primary_Cells_skin03,15_Quies-Muscle-Fetal_Muscle_Trunk,15_Quies-ENCODE2012-NHLF_Lung_Fibroblasts,15_Quies-ENCODE2012-Dnd41_TCell_Leukemia,7_Enh-Brain-Brain_Substantia_Nigra,15_Quies-Blood_&amp;_T-cell-CD4+_CD25-_IL17+_PMA-Ionomcyin_stimulated_Th17_Primary_Cells,5_TxWk-Muscle-Skeletal_Muscle_Female,15_Quies-Other-Fetal_Kidney,15_Quies-Mesench-Adipose_Derived_Mesenchymal_Stem_Cell_Cultured_Cells,15_Quies-Other-Ovary,5_TxWk-Brain-Brain_Mid_Frontal_Lobe,15_Quies-ES-deriv-hESC_Derived_CD184+_Endoderm_Cultured_Cells,15_Quies-ES-deriv-hESC_Derived_CD56+_Ectoderm_Cultured_Cells,15_Quies-ENCODE2012-NHDF-Ad_Adult_Dermal_Fibroblasts,15_Quies-Blood_&amp;_T-cell-CD8_Naive_Primary_Cells,15_Quies-Digestive-Esophagus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ENCODE2012-HSMM_Skeletal_Muscle_Myoblasts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5_TxWk-Sm._Muscle-Colon_Smooth_Muscle,15_Quies-Other-Fetal_Adrenal_Gland,15_Quies-Digestive-Small_Intestine,15_Quies-Blood_&amp;_T-cell-CD3_Primary_Cells_Cord_BI,15_Quies-HSC_&amp;_B-cell-CD34_Cultured_Cells,9_Het-ENCODE2012-HepG2_Hepatocellular_Carcinoma,15_Quies-iPSC-iPS_DF_19.11_Cell_Line,7_Enh-ES-deriv-H9_Derived_Neuronal_Progenitor_Cultured_Cells,15_Quies-ENCODE2012-NH-A_Astrocytes,5_TxWk-Muscle-Fetal_Muscle_Leg,15_Quies-Blood_&amp;_T-cell-CD4+_CD25-_IL17-_PMA-Ionomycin_stimulated_MACS_purified_Th_Primary_Cells,7_Enh-Brain-Brain_Germinal_Matrix,5_TxWk-Brain-Brain_Cingulate_Gyrus,15_Quies-HSC_&amp;_B-cell-CD19_Primary_Cells_Cord_BI,15_Quies-Blood_&amp;_T-cell-Peripheral_Blood_Mononuclear_Primary_Cells,15_Quies-Digestive-Sigmoid_Colon,15_Quies-HSC_&amp;_B-cell-CD56_Primary_Cells,15_Quies-Mesench-Mesenchymal_Stem_Cell_Derived_Adipocyte_Cultured_Cells,15_Quies-Heart-Right_Atrium,15_Quies-Mesench-Bone_Marrow_Derived_Mesenchymal_Stem_Cell_Cultured_Cells,15_Quies-Blood_&amp;_T-cell-CD3_Primary_Cells_Peripheral_UW,15_Quies-Digestive-Fetal_Stomach,15_Quies-iPSC-iPS-15b_Cell_Line,5_TxWk-Heart-Aorta,5_TxWk-Epithelial-Breast_Myoepithelial_Cells,15_Quies-ES-deriv-H1_Derived_Mesenchymal_Stem_Cells,4_Tx-ENCODE2012-HSMMtube_Skeletal_Muscle_Myotubes_Derived_from_HSMM,15_Quies-ENCODE2012-K562_Leukemia,5_TxWk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4_ReprPCWk-IMR90-IMR90_Cell_Line,15_Quies-Blood_&amp;_T-cell-CD4_Naive_Primary_Cells,15_Quies-HSC_&amp;_B-cell-Mobilized_CD34_Primary_Cells_Male,5_TxWk-Sm._Muscle-Stomach_Smooth_Muscle,15_Quies-Other-Placenta_Amnion,15_Quies-Epithelial-Penis_Foreskin_Fibroblast_Primary_Cells_skin02,15_Quies-Neurosph-Neurosphere_Cultured_Cells_Ganglionic_Eminence_Derived,15_Quies-ESC-4star,15_Quies-Other-Lung,15_Quies-Digestive-Colonic_Mucosa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HSC_&amp;_B-cell-CD14_Primary_Cells,15_Quies-iPSC-iPS-20b_Cell_Line,15_Quies-HSC_&amp;_B-cell-CD15_Primary_Cells,15_Quies-ESC-ES-WA7_Cell_Line,7_Enh-ENCODE2012-NH-A_Astrocytes,15_Quies-ES-deriv-H1_BMP4_Derived_Trophoblast_Cultured_Cells,9_Het-HSC_&amp;_B-cell-Mobilized_CD34_Primary_Cells_Male,7_Enh-Brain-Brain_Cingulate_Gyru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7_Enh-Brain-Fetal_Brain_Male,7_Enh-ENCODE2012-NHDF-Ad_Adult_Dermal_Fibroblasts,15_Quies-Blood_&amp;_T-cell-CD4+_CD25-_Th_Primary_Cells,7_Enh-Other-Fetal_Lung,7_Enh-Mesench-Chondrocytes_from_Bone_Marrow_Derived_Mesenchymal_Stem_Cell_Cultured_Cells,15_Quies-Digestive-Fetal_Intestine_Small,15_Quies-Blood_&amp;_T-cell-CD4+_CD25int_CD127+_Tmem_Primary_Cells,15_Quies-Digestive-Duodenum_Mucosa,15_Quies-Digestive-Gastric,15_Quies-Digestive-Fetal_Intestine_Large,15_Quies-Blood_&amp;_T-cell-CD8_Memory_Primary_Cells,14_ReprPCWk-Brain-Fetal_Brain_Female,15_Quies-Epithelial-Breast_vHMEC,7_Enh-Mesench-Mesenchymal_Stem_Cell_Derived_Adipocyte_Cultured_Cells,5_TxWk-ES-deriv-H9_Derived_Neuron_Cultured_Cells,15_Quies-Other-Pancreatic_Islets,15_Quies-IMR90-IMR90_Cell_Line,7_Enh-ES-deriv-H9_Derived_Neuron_Cultured_Cells,2_TssAFlnk-Neurosph-Neurosphere_Cultured_Cells_Ganglionic_Eminence_Derived,15_Quies-Muscle-Fetal_Muscle_Trunk,15_Quies-ENCODE2012-NHLF_Lung_Fibroblasts,15_Quies-ENCODE2012-Dnd41_TCell_Leukemia,7_Enh-Brain-Brain_Substantia_Nigra,15_Quies-Blood_&amp;_T-cell-CD4+_CD25-_IL17+_PMA-Ionomcyin_stimulated_Th17_Primary_Cells,15_Quies-Other-Fetal_Kidney,7_Enh-Brain-Brain_Hippocampus_Middle,9_Het-HSC_&amp;_B-cell-CD14_Primary_Cells,15_Quies-ES-deriv-hESC_Derived_CD184+_Endoderm_Cultured_Cells,15_Quies-ES-deriv-hESC_Derived_CD56+_Ectoderm_Cultured_Cells,14_ReprPCWk-ENCODE2012-HeLa-S3_Cervical_Carcinoma,7_Enh-Brain-Brain_Anterior_Caudate,7_Enh-Brain-Brain_Angular_Gyrus,7_Enh-Brain-Brain_Mid_Frontal_Lobe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Digestive-Small_Intestine,15_Quies-Blood_&amp;_T-cell-CD3_Primary_Cells_Cord_BI,15_Quies-HSC_&amp;_B-cell-CD34_Cultured_Cells,7_Enh-Other-Ovary,9_Het-ENCODE2012-HepG2_Hepatocellular_Carcinoma,15_Quies-iPSC-iPS_DF_19.11_Cell_Line,5_TxWk-Muscle-Fetal_Muscle_Leg,5_TxWk-Other-Ovary,15_Quies-Blood_&amp;_T-cell-CD4+_CD25-_IL17-_PMA-Ionomycin_stimulated_MACS_purified_Th_Primary_Cells,9_Het-Heart-Aorta,7_Enh-Brain-Brain_Germinal_Matrix,15_Quies-HSC_&amp;_B-cell-CD19_Primary_Cells_Cord_BI,15_Quies-Blood_&amp;_T-cell-Peripheral_Blood_Mononuclear_Primary_Cells,14_ReprPCWk-Brain-Fetal_Brain_Male,15_Quies-ENCODE2012-HSMMtube_Skeletal_Muscle_Myotubes_Derived_from_HSMM,15_Quies-Digestive-Sigmoid_Colon,15_Quies-HSC_&amp;_B-cell-CD56_Primary_Cells,7_Enh-Brain-Brain_Inferior_Temporal_Lobe,15_Quies-Heart-Right_Atrium,7_Enh-Muscle-Fetal_Muscle_Leg,7_Enh-Epithelial-Penis_Foreskin_Melanocyte_Primary_Cells_skin03,15_Quies-Mesench-Bone_Marrow_Derived_Mesenchymal_Stem_Cell_Cultured_Cells,15_Quies-Blood_&amp;_T-cell-CD3_Primary_Cells_Peripheral_UW,15_Quies-ENCODE2012-Osteoblasts,7_Enh-Digestive-Fetal_Stomach,15_Quies-iPSC-iPS-15b_Cell_Line,15_Quies-ES-deriv-H1_Derived_Mesenchymal_Stem_Cells,7_Enh-Sm._Muscle-Stomach_Smooth_Muscle,15_Quies-ENCODE2012-K562_Leukemia,5_TxWk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7_Enh-Sm._Muscle-Rectal_Smooth_Muscle,7_Enh-Mesench-Adipose_Derived_Mesenchymal_Stem_Cell_Cultured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15_Quies-ESC-4star,15_Quies-Other-Lung,15_Quies-Digestive-Colonic_Mucosa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5_TxWk-Brain-Brain_Hippocampus_Middle,15_Quies-Sm._Muscle-Rectal_Smooth_Muscle,15_Quies-HSC_&amp;_B-cell-CD14_Primary_Cells,15_Quies-iPSC-iPS-20b_Cell_Line,15_Quies-HSC_&amp;_B-cell-CD15_Primary_Cells,15_Quies-ESC-ES-WA7_Cell_Line,5_TxWk-Brain-Brain_Substantia_Nigra,14_ReprPCWk-ENCODE2012-HMEC_Mammary_Epithelial,14_ReprPCWk-ENCODE2012-HUVEC_Umbilical_Vein_Endothelial_Cells,15_Quies-Other-Fetal_Lung,15_Quies-ES-deriv-H1_BMP4_Derived_Trophoblast_Cultured_Cells,7_Enh-Brain-Fetal_Brain_Female,7_Enh-Brain-Brain_Cingulate_Gyru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Fetal_Brain_Male,15_Quies-Digestive-Fetal_Intestine_Small,15_Quies-Blood_&amp;_T-cell-CD4+_CD25int_CD127+_Tmem_Primary_Cells,15_Quies-Digestive-Duodenum_Mucosa,15_Quies-Heart-Aorta,15_Quies-Digestive-Gastric,7_Enh-Neurosph-Neurosphere_Cultured_Cells_Ganglionic_Eminence_Derived,15_Quies-Digestive-Fetal_Intestine_Large,15_Quies-Blood_&amp;_T-cell-CD8_Memory_Primary_Cells,15_Quies-Epithelial-Breast_vHMEC,15_Quies-Brain-Brain_Inferior_Temporal_Lobe,5_TxWk-ES-deriv-H9_Derived_Neuron_Cultured_Cells,15_Quies-IMR90-IMR90_Cell_Line,15_Quies-Other-Pancreatic_Islets,7_Enh-ES-deriv-H9_Derived_Neuron_Cultured_Cells,5_TxWk-Brain-Brain_Angular_Gyrus,15_Quies-Epithelial-Penis_Foreskin_Melanocyte_Primary_Cells_skin03,15_Quies-Muscle-Fetal_Muscle_Trunk,15_Quies-ENCODE2012-NHLF_Lung_Fibroblasts,15_Quies-ENCODE2012-Dnd41_TCell_Leukemia,7_Enh-Brain-Brain_Substantia_Nigra,15_Quies-Blood_&amp;_T-cell-CD4+_CD25-_IL17+_PMA-Ionomcyin_stimulated_Th17_Primary_Cells,15_Quies-Other-Fetal_Kidney,15_Quies-Mesench-Adipose_Derived_Mesenchymal_Stem_Cell_Cultured_Cells,15_Quies-Other-Ovary,15_Quies-ES-deriv-hESC_Derived_CD184+_Endoderm_Cultured_Cells,5_TxWk-Neurosph-Neurosphere_Cultured_Cells_Ganglionic_Eminence_Derived,15_Quies-ES-deriv-hESC_Derived_CD56+_Ectoderm_Cultured_Cells,14_ReprPCWk-ENCODE2012-HeLa-S3_Cervical_Carcinoma,7_Enh-Brain-Brain_Anterior_Caudate,7_Enh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7_Enh-Other-Pancreatic_Islets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Brain-Brain_Germinal_Matrix,5_TxWk-Brain-Brain_Cingulate_Gyrus,15_Quies-HSC_&amp;_B-cell-CD19_Primary_Cells_Cord_BI,15_Quies-Blood_&amp;_T-cell-Peripheral_Blood_Mononuclear_Primary_Cells,15_Quies-ENCODE2012-HSMMtube_Skeletal_Muscle_Myotubes_Derived_from_HSMM,15_Quies-Digestive-Sigmoid_Colon,15_Quies-HSC_&amp;_B-cell-CD56_Primary_Cells,7_Enh-Brain-Brain_Inferior_Temporal_Lobe,15_Quies-Mesench-Mesenchymal_Stem_Cell_Derived_Adipocyte_Cultured_Cells,15_Quies-Heart-Right_Atrium,15_Quies-Muscle-Fetal_Muscle_Leg,15_Quies-Mesench-Bone_Marrow_Derived_Mesenchymal_Stem_Cell_Cultured_Cells,15_Quies-Blood_&amp;_T-cell-CD3_Primary_Cells_Peripheral_UW,13_ReprPC-ENCODE2012-HeLa-S3_Cervical_Carcinoma,15_Quies-Digestive-Fetal_Stomach,15_Quies-ENCODE2012-Osteoblasts,5_TxWk-Brain-Brain_Inferior_Temporal_Lobe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Adipose-Adipose_Nuclei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Sm._Muscle-Rectal_Smooth_Muscle,15_Quies-HSC_&amp;_B-cell-CD14_Primary_Cells,15_Quies-iPSC-iPS-20b_Cell_Line,15_Quies-HSC_&amp;_B-cell-CD15_Primary_Cells,15_Quies-ESC-ES-WA7_Cell_Line,5_TxWk-Brain-Brain_Substantia_Nigra,15_Quies-ES-deriv-H1_BMP4_Derived_Trophoblast_Cultured_Cells,7_Enh-Brain-Brain_Cingulate_Gyrus,15_Quies-Blood_&amp;_T-cell-CD4_Memory_Primary_Cells,15_Quies-Epithelial-Breast_Myoepithelial_Cells,15_Quies-Myosat-Muscle_Satellite_Cultured_Cells,15_Quies-iPSC-iPS-18_Cell_Line,15_Quies-ESC-HUES6_Cell_Line,15_Quies-Muscle-Psoas_Muscle,15_Quies-Blood_&amp;_T-cell-CD4+_CD25-_Th_Primary_Cells,15_Quies-Brain-Fetal_Brain_Male,14_ReprPCWk-Other-Adult_Liver,15_Quies-Digestive-Fetal_Intestine_Small,15_Quies-Blood_&amp;_T-cell-CD4+_CD25int_CD127+_Tmem_Primary_Cells,15_Quies-Digestive-Duodenum_Mucosa,15_Quies-Heart-Aorta,15_Quies-Digestive-Gastric,15_Quies-Digestive-Fetal_Intestine_Large,5_TxWk-Other-Pancreatic_Islets,15_Quies-Blood_&amp;_T-cell-CD8_Memory_Primary_Cells,15_Quies-Epithelial-Breast_vHMEC,15_Quies-Brain-Brain_Inferior_Temporal_Lobe,14_ReprPCWk-Other-Fetal_Lung,15_Quies-IMR90-IMR90_Cell_Line,5_TxWk-Brain-Brain_Angular_Gyrus,15_Quies-Epithelial-Penis_Foreskin_Melanocyte_Primary_Cells_skin03,15_Quies-Muscle-Fetal_Muscle_Trunk,15_Quies-ENCODE2012-NHLF_Lung_Fibroblasts,5_TxWk-Neurosph-Neurosphere_Cultured_Cells_Cortex_Derived,15_Quies-Blood_&amp;_T-cell-CD4+_CD25-_IL17+_PMA-Ionomcyin_stimulated_Th17_Primary_Cells,4_Tx-ES-deriv-H9_Derived_Neuron_Cultured_Cells,15_Quies-Other-Fetal_Kidney,15_Quies-Mesench-Adipose_Derived_Mesenchymal_Stem_Cell_Cultured_Cells,7_Enh-Brain-Brain_Hippocampus_Middle,15_Quies-Other-Ovary,5_TxWk-Brain-Brain_Mid_Frontal_Lobe,15_Quies-ES-deriv-hESC_Derived_CD184+_Endoderm_Cultured_Cells,5_TxWk-Neurosph-Neurosphere_Cultured_Cells_Ganglionic_Eminence_Derived,15_Quies-ES-deriv-hESC_Derived_CD56+_Ectoderm_Cultured_Cells,14_ReprPCWk-ENCODE2012-HeLa-S3_Cervical_Carcinoma,7_Enh-Brain-Brain_Anterior_Caudate,7_Enh-Brain-Brain_Angular_Gyrus,15_Quies-ENCODE2012-NHDF-Ad_Adult_Dermal_Fibroblasts,7_Enh-Brain-Brain_Mid_Frontal_Lobe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4_ReprPCWk-ENCODE2012-GM12878_Lymphoblastoid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5_TxWk-Brain-Brain_Cingulate_Gyrus,15_Quies-HSC_&amp;_B-cell-CD19_Primary_Cells_Cord_BI,15_Quies-Blood_&amp;_T-cell-Peripheral_Blood_Mononuclear_Primary_Cells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NCODE2012-K562_Leukemia,15_Quies-Brain-Brain_Germinal_Matrix,15_Quies-ES-deriv-H1_BMP4_Derived_Mesendoderm_Cultured_Cells,15_Quies-ESC-H1_Cell_Line,15_Quies-Thymus-Thymus,15_Quies-HSC_&amp;_B-cell-Mobilized_CD34_Primary_Cells_Female,15_Quies-ENCODE2012-HUVEC_Umbilical_Vein_Endothelial_Cells,15_Quies-HSC_&amp;_B-cell-CD34_Primary_Cells,13_ReprPC-ENCODE2012-HSMMtube_Skeletal_Muscle_Myotubes_Derived_from_HSMM,15_Quies-Blood_&amp;_T-cell-CD4_Naive_Primary_Cells,15_Quies-Heart-Left_Ventricle,15_Quies-HSC_&amp;_B-cell-Mobilized_CD34_Primary_Cells_Male,15_Quies-Other-Placenta_Amnion,15_Quies-Epithelial-Penis_Foreskin_Fibroblast_Primary_Cells_skin02,8_ZNF/Rpts-ES-deriv-H9_Derived_Neuronal_Progenitor_Cultured_Cells,15_Quies-ESC-4star,15_Quies-ENCODE2012-HepG2_Hepatocellular_Carcinoma,15_Quies-Other-Lung,14_ReprPCWk-ENCODE2012-NHEK-Epidermal_Keratinocytes,15_Quies-Digestive-Colonic_Mucosa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15_Quies-ESC-ES-WA7_Cell_Line,14_ReprPCWk-ENCODE2012-HUVEC_Umbilical_Vein_Endothelial_Cells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5_TxWk-ES-deriv-H9_Derived_Neuron_Cultured_Cells,14_ReprPCWk-Other-Fetal_Lung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7_Enh-Other-Pancreatic_Islets,15_Quies-Epithelial-Penis_Foreskin_Melanocyte_Primary_Cells_skin01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5_Quies-HSC_&amp;_B-cell-CD34_Primary_Cells,9_Het-ES-deriv-H9_Derived_Neuronal_Progenitor_Cultured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Digestive-Colonic_Mucosa,15_Quies-Adipose-Adipose_Nuclei,14_ReprPCWk-Mesench-Chondrocytes_from_Bone_Marrow_Derived_Mesenchymal_Stem_Cell_Cultured_Cells</t>
  </si>
  <si>
    <t>15_Quies-ES-deriv-hESC_Derived_CD56+_Mesoderm_Cultured_Cells,14_ReprPCWk-ENCODE2012-Dnd41_TCell_Leukemia,15_Quies-Digestive-Rectal_Mucosa.Donor_29,15_Quies-Sm._Muscle-Duodenum_Smooth_Muscle,14_ReprPCWk-ENCODE2012-A549_EtOH_0.02pct_Lung_Carcinoma,15_Quies-Other-Spleen,15_Quies-Brain-Brain_Mid_Frontal_Lobe,5_TxWk-Brain-Brain_Hippocampus_Middle,15_Quies-Sm._Muscle-Rectal_Smooth_Muscle,15_Quies-ENCODE2012-HeLa-S3_Cervical_Carcinoma,15_Quies-HSC_&amp;_B-cell-CD14_Primary_Cells,15_Quies-iPSC-iPS-20b_Cell_Line,15_Quies-HSC_&amp;_B-cell-CD15_Primary_Cells,15_Quies-ESC-ES-WA7_Cell_Line,5_TxWk-Brain-Brain_Substantia_Nigra,15_Quies-ES-deriv-H1_BMP4_Derived_Trophoblast_Cultured_Cells,14_ReprPCWk-Epithelial-Penis_Foreskin_Melanocyte_Primary_Cells_skin03,15_Quies-Blood_&amp;_T-cell-CD4_Memory_Primary_Cells,14_ReprPCWk-ES-deriv-H1_Derived_Mesenchymal_Stem_Cells,15_Quies-Myosat-Muscle_Satellite_Cultured_Cells,15_Quies-iPSC-iPS-18_Cell_Line,15_Quies-ESC-HUES6_Cell_Line,15_Quies-Muscle-Psoas_Muscle,15_Quies-Blood_&amp;_T-cell-CD4+_CD25-_Th_Primary_Cells,15_Quies-Brain-Fetal_Brain_Male,15_Quies-Digestive-Fetal_Intestine_Small,15_Quies-Blood_&amp;_T-cell-CD4+_CD25int_CD127+_Tmem_Primary_Cells,15_Quies-Digestive-Duodenum_Mucosa,15_Quies-Digestive-Gastric,15_Quies-Digestive-Fetal_Intestine_Large,5_TxWk-Other-Pancreatic_Islets,15_Quies-Blood_&amp;_T-cell-CD8_Memory_Primary_Cells,15_Quies-Epithelial-Breast_vHMEC,5_TxWk-ES-deriv-H9_Derived_Neuron_Cultured_Cells,14_ReprPCWk-Other-Fetal_Lung,15_Quies-IMR90-IMR90_Cell_Line,15_Quies-Muscle-Fetal_Muscle_Trunk,15_Quies-ENCODE2012-NHLF_Lung_Fibroblasts,5_TxWk-Neurosph-Neurosphere_Cultured_Cells_Cortex_Derived,15_Quies-Blood_&amp;_T-cell-CD4+_CD25-_IL17+_PMA-Ionomcyin_stimulated_Th17_Primary_Cells,15_Quies-Other-Fetal_Kidney,15_Quies-Mesench-Adipose_Derived_Mesenchymal_Stem_Cell_Cultured_Cells,15_Quies-ES-deriv-hESC_Derived_CD184+_Endoderm_Cultured_Cells,5_TxWk-Neurosph-Neurosphere_Cultured_Cells_Ganglionic_Eminence_Derived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7_Enh-Other-Pancreatic_Islets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5_TxWk-Other-Ovary,15_Quies-Blood_&amp;_T-cell-CD4+_CD25-_IL17-_PMA-Ionomycin_stimulated_MACS_purified_Th_Primary_Cells,5_TxWk-Brain-Brain_Cingulate_Gyrus,14_ReprPCWk-HSC_&amp;_B-cell-Mobilized_CD34_Primary_Cells_Female,15_Quies-HSC_&amp;_B-cell-CD19_Primary_Cells_Cord_BI,15_Quies-Blood_&amp;_T-cell-Peripheral_Blood_Mononuclear_Primary_Cells,14_ReprPCWk-Epithelial-Penis_Foreskin_Keratinocyte_Primary_Cells_skin02,5_TxWk-Other-Pancreas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Brain-Brain_Inferior_Temporal_Lobe,5_TxWk-Heart-Aorta,15_Quies-iPSC-iPS-15b_Cell_Line,5_TxWk-Epithelial-Breast_Myoepithelial_Cells,15_Quies-ENCODE2012-K562_Leukemia,15_Quies-Brain-Brain_Germinal_Matrix,14_ReprPCWk-Epithelial-Penis_Foreskin_Melanocyte_Primary_Cells_skin01,15_Quies-ES-deriv-H1_BMP4_Derived_Mesendoderm_Cultured_Cells,15_Quies-ESC-H1_Cell_Line,15_Quies-Thymus-Thymus,14_ReprPCWk-HSC_&amp;_B-cell-Mobilized_CD34_Primary_Cells_Male,15_Quies-ENCODE2012-GM12878_Lymphoblastoid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4_ReprPCWk-Heart-Fetal_Heart,15_Quies-ESC-4star,15_Quies-Other-Lung,14_ReprPCWk-ENCODE2012-NHEK-Epidermal_Keratinocytes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4_ReprPCWk-ENCODE2012-Dnd41_TCell_Leukemia,15_Quies-Digestive-Rectal_Mucosa.Donor_29,15_Quies-Sm._Muscle-Duodenum_Smooth_Muscle,14_ReprPCWk-ENCODE2012-A549_EtOH_0.02pct_Lung_Carcinoma,15_Quies-Other-Spleen,6_EnhG-ES-deriv-H9_Derived_Neuron_Cultured_Cells,15_Quies-Brain-Brain_Mid_Frontal_Lobe,15_Quies-Sm._Muscle-Rectal_Smooth_Muscle,15_Quies-HSC_&amp;_B-cell-CD14_Primary_Cells,15_Quies-iPSC-iPS-20b_Cell_Line,15_Quies-HSC_&amp;_B-cell-CD15_Primary_Cells,15_Quies-ESC-ES-WA7_Cell_Line,14_ReprPCWk-ENCODE2012-HUVEC_Umbilical_Vein_Endothelial_Cells,15_Quies-ES-deriv-H1_BMP4_Derived_Trophoblast_Cultured_Cells,7_Enh-Brain-Brain_Cingulate_Gyru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7_Enh-Mesench-Chondrocytes_from_Bone_Marrow_Derived_Mesenchymal_Stem_Cell_Cultured_Cells,14_ReprPCWk-Other-Adult_Liver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Brain-Brain_Inferior_Temporal_Lobe,15_Quies-Other-Pancreatic_Islets,14_ReprPCWk-Other-Fetal_Lung,5_TxWk-ES-deriv-H9_Derived_Neuron_Cultured_Cells,15_Quies-IMR90-IMR90_Cell_Line,15_Quies-Epithelial-Penis_Foreskin_Melanocyte_Primary_Cells_skin03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15_Quies-Mesench-Adipose_Derived_Mesenchymal_Stem_Cell_Cultured_Cells,15_Quies-Other-Ovary,15_Quies-ES-deriv-hESC_Derived_CD184+_Endoderm_Cultured_Cells,5_TxWk-ESC-ES-I3_Cell_Line,5_TxWk-Neurosph-Neurosphere_Cultured_Cells_Ganglionic_Eminence_Derived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5_TxWk-Brain-Fetal_Brain_Mal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5_TxWk-ES-deriv-H9_Derived_Neuronal_Progenitor_Cultured_Cells,15_Quies-Digestive-Small_Intestine,15_Quies-Blood_&amp;_T-cell-CD3_Primary_Cells_Cord_BI,15_Quies-HSC_&amp;_B-cell-CD34_Cultured_Cells,9_Het-ENCODE2012-HepG2_Hepatocellular_Carcinoma,15_Quies-iPSC-iPS_DF_19.11_Cell_Line,15_Quies-ENCODE2012-NH-A_Astrocytes,5_TxWk-Other-Ovary,15_Quies-Blood_&amp;_T-cell-CD4+_CD25-_IL17-_PMA-Ionomycin_stimulated_MACS_purified_Th_Primary_Cells,5_TxWk-Brain-Brain_Cingulate_Gyrus,14_ReprPCWk-HSC_&amp;_B-cell-Mobilized_CD34_Primary_Cells_Female,15_Quies-HSC_&amp;_B-cell-CD19_Primary_Cells_Cord_BI,15_Quies-Blood_&amp;_T-cell-Peripheral_Blood_Mononuclear_Primary_Cells,15_Quies-Brain-Brain_Substantia_Nigra,15_Quies-Digestive-Sigmoid_Colon,15_Quies-HSC_&amp;_B-cell-CD56_Primary_Cells,13_ReprPC-HSC_&amp;_B-cell-Mobilized_CD34_Primary_Cells_Mal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CD34_Primary_Cells,15_Quies-Blood_&amp;_T-cell-CD4_Naive_Primary_Cells,15_Quies-Heart-Left_Ventricle,15_Quies-Other-Placenta_Amnion,15_Quies-Epithelial-Penis_Foreskin_Fibroblast_Primary_Cells_skin02,14_ReprPCWk-Heart-Fetal_Heart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5_TxWk-Brain-Brain_Hippocampus_Middle,15_Quies-Sm._Muscle-Rectal_Smooth_Muscle,15_Quies-HSC_&amp;_B-cell-CD14_Primary_Cells,14_ReprPCWk-Heart-Left_Ventricle,15_Quies-HSC_&amp;_B-cell-CD15_Primary_Cells,14_ReprPCWk-Digestive-Sigmoid_Colon,15_Quies-ESC-ES-WA7_Cell_Line,5_TxWk-Brain-Brain_Substantia_Nigra,14_ReprPCWk-ENCODE2012-HUVEC_Umbilical_Vein_Endothelial_Cells,9_Het-Heart-Right_Atrium,15_Quies-ES-deriv-H1_BMP4_Derived_Trophoblast_Cultured_Cells,7_Enh-Brain-Brain_Cingulate_Gyrus,15_Quies-Blood_&amp;_T-cell-CD4_Memory_Primary_Cells,15_Quies-ENCODE2012-NHEK-Epidermal_Keratinocytes,15_Quies-Myosat-Muscle_Satellite_Cultured_Cells,15_Quies-ESC-HUES6_Cell_Line,15_Quies-Muscle-Psoas_Muscle,15_Quies-Neurosph-Neurosphere_Cultured_Cells_Cortex_Derived,15_Quies-Blood_&amp;_T-cell-CD4+_CD25-_Th_Primary_Cells,15_Quies-Brain-Fetal_Brain_Male,14_ReprPCWk-Other-Adult_Liver,15_Quies-Digestive-Fetal_Intestine_Small,15_Quies-Blood_&amp;_T-cell-CD4+_CD25int_CD127+_Tmem_Primary_Cells,15_Quies-Digestive-Duodenum_Mucosa,15_Quies-Digestive-Gastric,15_Quies-Digestive-Fetal_Intestine_Large,15_Quies-Blood_&amp;_T-cell-CD8_Memory_Primary_Cells,15_Quies-Epithelial-Breast_vHMEC,5_TxWk-ES-deriv-H9_Derived_Neuron_Cultured_Cells,14_ReprPCWk-Other-Fetal_Lung,15_Quies-Other-Pancreatic_Islets,15_Quies-IMR90-IMR90_Cell_Line,5_TxWk-Brain-Brain_Angular_Gyrus,5_TxWk-iPSC-iPS-18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Mesench-Adipose_Derived_Mesenchymal_Stem_Cell_Cultured_Cells,15_Quies-Other-Ovary,5_TxWk-Brain-Brain_Mid_Frontal_Lobe,15_Quies-ES-deriv-hESC_Derived_CD184+_Endoderm_Cultured_Cells,5_TxWk-ESC-ES-I3_Cell_Line,15_Quies-ES-deriv-hESC_Derived_CD56+_Ectoderm_Cultured_Cells,14_ReprPCWk-ENCODE2012-HeLa-S3_Cervical_Carcinoma,14_ReprPCWk-Other-Fetal_Kidney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ESC-H9_Cell_Line,15_Quies-Other-Fetal_Placenta,15_Quies-Digestive-Stomach_Mucosa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4_ReprPCWk-Epithelial-Penis_Foreskin_Keratinocyte_Primary_Cells_skin02,15_Quies-HSC_&amp;_B-cell-CD56_Primary_Cells,7_Enh-Brain-Brain_Inferior_Temporal_Lobe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5_TxWk-Epithelial-Breast_Myoepithelial_Cells,15_Quies-ES-deriv-H1_Derived_Mesenchymal_Stem_Cells,5_TxWk-iPSC-iPS-20b_Cell_Line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5_Quies-HSC_&amp;_B-cell-CD34_Primary_Cells,9_Het-ES-deriv-H9_Derived_Neuronal_Progenitor_Cultured_Cells,15_Quies-Blood_&amp;_T-cell-CD4_Naive_Primary_Cells,15_Quies-Other-Placenta_Amnion,15_Quies-Epithelial-Penis_Foreskin_Fibroblast_Primary_Cells_skin02,14_ReprPCWk-Heart-Fetal_Heart,15_Quies-Neurosph-Neurosphere_Cultured_Cells_Ganglionic_Eminence_Derived,15_Quies-ESC-4star,15_Quies-ENCODE2012-HepG2_Hepatocellular_Carcinoma,15_Quies-Other-Lung,15_Quies-Digestive-Colonic_Mucosa,15_Quies-Adipose-Adipose_Nuclei,14_ReprPCWk-Mesench-Chondrocytes_from_Bone_Marrow_Derived_Mesenchymal_Stem_Cell_Cultured_Cells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15_Quies-ESC-ES-WA7_Cell_Line,14_ReprPCWk-ENCODE2012-Osteoblast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5_TxWk-ES-deriv-H9_Derived_Neuron_Cultured_Cells,15_Quies-Other-Pancreatic_Islets,15_Quies-IMR90-IMR90_Cell_Line,15_Quies-Epithelial-Penis_Foreskin_Melanocyte_Primary_Cells_skin03,15_Quies-Muscle-Fetal_Muscle_Trunk,15_Quies-ENCODE2012-NHLF_Lung_Fibroblasts,5_TxWk-Neurosph-Neurosphere_Cultured_Cells_Cortex_Derived,15_Quies-Blood_&amp;_T-cell-CD4+_CD25-_IL17+_PMA-Ionomcyin_stimulated_Th17_Primary_Cells,15_Quies-Other-Fetal_Kidney,15_Quies-Mesench-Adipose_Derived_Mesenchymal_Stem_Cell_Cultured_Cells,15_Quies-Other-Ovary,15_Quies-ES-deriv-hESC_Derived_CD184+_Endoderm_Cultured_Cells,5_TxWk-Neurosph-Neurosphere_Cultured_Cells_Ganglionic_Eminence_Derived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5_TxWk-ES-deriv-H9_Derived_Neuronal_Progenitor_Cultured_Cells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Heart-Right_Atrium,7_Enh-Digestive-Rectal_Mucosa.Donor_31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15_Quies-ESC-ES-WA7_Cell_Line,14_ReprPCWk-ENCODE2012-Osteoblast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5_TxWk-ES-deriv-H9_Derived_Neuron_Cultured_Cells,15_Quies-Other-Pancreatic_Islets,15_Quies-IMR90-IMR90_Cell_Line,15_Quies-Muscle-Fetal_Muscle_Trunk,15_Quies-ENCODE2012-NHLF_Lung_Fibroblasts,5_TxWk-Neurosph-Neurosphere_Cultured_Cells_Cortex_Derived,15_Quies-Blood_&amp;_T-cell-CD4+_CD25-_IL17+_PMA-Ionomcyin_stimulated_Th17_Primary_Cells,15_Quies-Other-Fetal_Kidney,15_Quies-Mesench-Adipose_Derived_Mesenchymal_Stem_Cell_Cultured_Cells,15_Quies-Other-Ovary,15_Quies-ES-deriv-hESC_Derived_CD184+_Endoderm_Cultured_Cells,5_TxWk-Neurosph-Neurosphere_Cultured_Cells_Ganglionic_Eminence_Derived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5_TxWk-ES-deriv-H9_Derived_Neuronal_Progenitor_Cultured_Cells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5_TxWk-Digestive-Rectal_Mucosa.Donor_31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5_TxWk-Mesench-Adipose_Derived_Mesenchymal_Stem_Cell_Cultured_Cells,15_Quies-ESC-ES-WA7_Cell_Line,14_ReprPCWk-ENCODE2012-Osteoblasts,5_TxWk-ENCODE2012-HMEC_Mammary_Epithelial,15_Quies-ES-deriv-H1_BMP4_Derived_Trophoblast_Cultured_Cells,7_Enh-iPSC-iPS-20b_Cell_Line,7_Enh-Brain-Fetal_Brain_Female,5_TxWk-ESC-HUES6_Cell_Line,7_Enh-Brain-Brain_Cingulate_Gyrus,15_Quies-Blood_&amp;_T-cell-CD4_Memory_Primary_Cells,15_Quies-Epithelial-Breast_Myoepithelial_Cells,15_Quies-ENCODE2012-NHEK-Epidermal_Keratinocytes,15_Quies-Myosat-Muscle_Satellite_Cultured_Cells,15_Quies-iPSC-iPS-18_Cell_Line,15_Quies-Muscle-Psoas_Muscle,7_Enh-Brain-Fetal_Brain_Male,5_TxWk-Digestive-Fetal_Stomach,15_Quies-Blood_&amp;_T-cell-CD4+_CD25-_Th_Primary_Cells,7_Enh-Other-Fetal_Lung,14_ReprPCWk-Other-Adult_Liver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Other-Pancreatic_Islets,15_Quies-IMR90-IMR90_Cell_Line,15_Quies-Epithelial-Penis_Foreskin_Melanocyte_Primary_Cells_skin03,15_Quies-Muscle-Fetal_Muscle_Trunk,15_Quies-ENCODE2012-NHLF_Lung_Fibroblasts,7_Enh-Brain-Brain_Substantia_Nigra,5_TxWk-Neurosph-Neurosphere_Cultured_Cells_Cortex_Derived,15_Quies-Blood_&amp;_T-cell-CD4+_CD25-_IL17+_PMA-Ionomcyin_stimulated_Th17_Primary_Cells,4_Tx-ES-deriv-H9_Derived_Neuron_Cultured_Cells,15_Quies-Other-Fetal_Kidney,5_TxWk-HSC_&amp;_B-cell-CD34_Primary_Cells,7_Enh-Brain-Brain_Hippocampus_Middle,15_Quies-Other-Ovary,15_Quies-ES-deriv-hESC_Derived_CD184+_Endoderm_Cultured_Cells,15_Quies-ES-deriv-hESC_Derived_CD56+_Ectoderm_Cultured_Cells,5_TxWk-ESC-ES-I3_Cell_Line,5_TxWk-Neurosph-Neurosphere_Cultured_Cells_Ganglionic_Eminence_Derived,14_ReprPCWk-ENCODE2012-HeLa-S3_Cervical_Carcinoma,7_Enh-Brain-Brain_Anterior_Caudate,15_Quies-Brain-Brain_Angular_Gyrus,5_TxWk-HSC_&amp;_B-cell-Mobilized_CD34_Primary_Cells_Female,15_Quies-ENCODE2012-NHDF-Ad_Adult_Dermal_Fibroblasts,7_Enh-Brain-Brain_Mid_Frontal_Lobe,15_Quies-Blood_&amp;_T-cell-CD8_Naive_Primary_Cells,15_Quies-Digestive-Esophagus,15_Quies-Muscle-Skeletal_Muscle_Femal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Sm._Muscle-Colon_Smooth_Muscle,7_Enh-HSC_&amp;_B-cell-Mobilized_CD34_Primary_Cells_Ma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4_ReprPCWk-ENCODE2012-GM12878_Lymphoblastoi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5_TxWk-HSC_&amp;_B-cell-Mobilized_CD34_Primary_Cells_Male,15_Quies-Blood_&amp;_T-cell-Peripheral_Blood_Mononuclear_Primary_Cells,15_Quies-Brain-Brain_Substantia_Nigra,14_ReprPCWk-Brain-Fetal_Brain_Male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7_Enh-Digestive-Fetal_Stomach,5_TxWk-Brain-Brain_Inferior_Temporal_Lobe,15_Quies-iPSC-iPS-15b_Cell_Line,15_Quies-ES-deriv-H1_Derived_Mesenchymal_Stem_Cells,15_Quies-ENCODE2012-K562_Leukemia,15_Quies-Brain-Brain_Germinal_Matrix,15_Quies-ES-deriv-H1_BMP4_Derived_Mesendoderm_Cultured_Cells,15_Quies-ESC-H1_Cell_Line,15_Quies-Thymus-Thymus,14_ReprPCWk-ENCODE2012-HepG2_Hepatocellular_Carcinoma,15_Quies-ENCODE2012-HUVEC_Umbilical_Vein_Endothelial_Cells,7_Enh-HSC_&amp;_B-cell-CD34_Primary_Cells,15_Quies-Blood_&amp;_T-cell-CD4_Naive_Primary_Cells,15_Quies-Heart-Left_Ventricle,15_Quies-Other-Placenta_Amnion,15_Quies-Epithelial-Penis_Foreskin_Fibroblast_Primary_Cells_skin02,15_Quies-ESC-4star,15_Quies-Other-Lung,15_Quies-Digestive-Colonic_Mucosa,15_Quies-Adipose-Adipose_Nuclei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5_TxWk-ENCODE2012-NH-A_Astrocytes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5_TxWk-Mesench-Adipose_Derived_Mesenchymal_Stem_Cell_Cultured_Cells,5_TxWk-Epithelial-Penis_Foreskin_Keratinocyte_Primary_Cells_skin02,15_Quies-ESC-ES-WA7_Cell_Line,7_Enh-ENCODE2012-Osteoblasts,5_TxWk-Brain-Brain_Substantia_Nigra,5_TxWk-ENCODE2012-HMEC_Mammary_Epithelial,15_Quies-ES-deriv-H1_BMP4_Derived_Trophoblast_Cultured_Cells,14_ReprPCWk-Other-Lung,15_Quies-Blood_&amp;_T-cell-CD4_Memory_Primary_Cells,15_Quies-iPSC-iPS-18_Cell_Line,5_TxWk-ENCODE2012-NHDF-Ad_Adult_Dermal_Fibroblasts,15_Quies-ESC-HUES6_Cell_Line,15_Quies-Muscle-Psoas_Muscle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Heart-Aorta,15_Quies-Digestive-Gastric,5_TxWk-Epithelial-Breast_vHMEC,15_Quies-Digestive-Fetal_Intestine_Large,15_Quies-Blood_&amp;_T-cell-CD8_Memory_Primary_Cells,15_Quies-Brain-Brain_Inferior_Temporal_Lobe,5_TxWk-ES-deriv-H9_Derived_Neuron_Cultured_Cells,14_ReprPCWk-Other-Fetal_Lung,15_Quies-Other-Pancreatic_Islets,15_Quies-IMR90-IMR90_Cell_Line,15_Quies-Epithelial-Penis_Foreskin_Melanocyte_Primary_Cells_skin03,15_Quies-Muscle-Fetal_Muscle_Trunk,15_Quies-ENCODE2012-NHLF_Lung_Fibroblasts,5_TxWk-Neurosph-Neurosphere_Cultured_Cells_Cortex_Derived,15_Quies-Blood_&amp;_T-cell-CD4+_CD25-_IL17+_PMA-Ionomcyin_stimulated_Th17_Primary_Cells,15_Quies-Other-Fetal_Kidney,15_Quies-Other-Ovary,5_TxWk-Epithelial-Penis_Foreskin_Fibroblast_Primary_Cells_skin01,15_Quies-ES-deriv-hESC_Derived_CD184+_Endoderm_Cultured_Cells,5_TxWk-Neurosph-Neurosphere_Cultured_Cells_Ganglionic_Eminence_Derived,15_Quies-ES-deriv-hESC_Derived_CD56+_Ectoderm_Cultured_Cells,15_Quies-Brain-Brain_Angular_Gyrus,5_TxWk-ENCODE2012-Oste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5_TxWk-Myosat-Muscle_Satellite_Cultured_Cells,15_Quies-ENCODE2012-Monocytes-CD14+_RO01746,15_Quies-Thymus-Fetal_Thymus,15_Quies-ES-deriv-H1_Derived_Neuronal_Progenitor_Cultured_Cells,15_Quies-ESC-HUES48_Cell_Line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HSC_&amp;_B-cell-CD19_Primary_Cells_Peripheral_UW,5_TxWk-ENCODE2012-NHEK-Epidermal_Keratinocytes,15_Quies-Blood_&amp;_T-cell-CD4+_CD25+_CD127-_Treg_Primary_Cells,15_Quies-Digestive-Rectal_Mucosa.Donor_31,5_TxWk-ES-deriv-H9_Derived_Neuronal_Progenitor_Cultured_Cells,15_Quies-Other-Fetal_Adrenal_Gland,15_Quies-Digestive-Small_Intestine,15_Quies-Blood_&amp;_T-cell-CD3_Primary_Cells_Cord_BI,15_Quies-HSC_&amp;_B-cell-CD34_Cultured_Cells,15_Quies-iPSC-iPS_DF_19.11_Cell_Line,5_TxWk-Mesench-Chondrocytes_from_Bone_Marrow_Derived_Mesenchymal_Stem_Cell_Cultured_Cells,15_Quies-Blood_&amp;_T-cell-CD4+_CD25-_IL17-_PMA-Ionomycin_stimulated_MACS_purified_Th_Primary_Cells,5_TxWk-Brain-Brain_Cingulate_Gyrus,5_TxWk-Mesench-Bone_Marrow_Derived_Mesenchymal_Stem_Cell_Cultured_Cells,15_Quies-HSC_&amp;_B-cell-CD19_Primary_Cells_Cord_BI,15_Quies-Blood_&amp;_T-cell-Peripheral_Blood_Mononuclear_Primary_Cells,15_Quies-ENCODE2012-HSMMtube_Skeletal_Muscle_Myotubes_Derived_from_HSMM,15_Quies-Digestive-Sigmoid_Colon,15_Quies-HSC_&amp;_B-cell-CD56_Primary_Cells,14_ReprPCWk-ENCODE2012-K562_Leukemia,15_Quies-Mesench-Mesenchymal_Stem_Cell_Derived_Adipocyte_Cultured_Cells,15_Quies-Heart-Right_Atrium,15_Quies-Muscle-Fetal_Muscle_Leg,15_Quies-Blood_&amp;_T-cell-CD3_Primary_Cells_Peripheral_UW,15_Quies-Digestive-Fetal_Stomach,15_Quies-iPSC-iPS-15b_Cell_Line,5_TxWk-Epithelial-Breast_Myoepithelial_Cells,15_Quies-ES-deriv-H1_Derived_Mesenchymal_Stem_Cells,15_Quies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5_TxWk-ENCODE2012-HSMM_Skeletal_Muscle_Myoblasts,15_Quies-Blood_&amp;_T-cell-CD4_Naive_Primary_Cells,15_Quies-HSC_&amp;_B-cell-Mobilized_CD34_Primary_Cells_Male,15_Quies-Other-Placenta_Amnion,15_Quies-Epithelial-Penis_Foreskin_Fibroblast_Primary_Cells_skin02,5_TxWk-Epithelial-Penis_Foreskin_Keratinocyte_Primary_Cells_skin03,15_Quies-ESC-4star,15_Quies-Digestive-Colonic_Mucosa,15_Quies-Brain-Brain_Anterior_Caudate,15_Quies-Adipose-Adipose_Nuclei</t>
  </si>
  <si>
    <t>14_ReprPCWk-ENCODE2012-Dnd41_TCell_Leukemia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5_TxWk-Mesench-Adipose_Derived_Mesenchymal_Stem_Cell_Cultured_Cells,15_Quies-ESC-ES-WA7_Cell_Line,7_Enh-Epithelial-Penis_Foreskin_Fibroblast_Primary_Cells_skin01,7_Enh-ENCODE2012-Osteoblasts,5_TxWk-Brain-Brain_Substantia_Nigra,7_Enh-ENCODE2012-NH-A_Astrocytes,15_Quies-ES-deriv-H1_BMP4_Derived_Trophoblast_Cultured_Cells,14_ReprPCWk-Other-Lung,15_Quies-Blood_&amp;_T-cell-CD4_Memory_Primary_Cells,7_Enh-ENCODE2012-NHEK-Epidermal_Keratinocytes,15_Quies-iPSC-iPS-18_Cell_Line,15_Quies-ESC-HUES6_Cell_Line,15_Quies-Muscle-Psoas_Muscle,7_Enh-ENCODE2012-NHDF-Ad_Adult_Dermal_Fibroblasts,15_Quies-Blood_&amp;_T-cell-CD4+_CD25-_Th_Primary_Cells,15_Quies-Brain-Brain_Hippocampus_Middle,15_Quies-Brain-Fetal_Brain_Male,7_Enh-Mesench-Chondrocytes_from_Bone_Marrow_Derived_Mesenchymal_Stem_Cell_Cultured_Cells,14_ReprPCWk-Other-Adult_Liver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Brain-Brain_Inferior_Temporal_Lobe,14_ReprPCWk-Other-Fetal_Lung,15_Quies-Other-Pancreatic_Islets,15_Quies-IMR90-IMR90_Cell_Line,7_Enh-ES-deriv-H9_Derived_Neuron_Cultured_Cells,7_Enh-Epithelial-Penis_Foreskin_Keratinocyte_Primary_Cells_skin02,15_Quies-Epithelial-Penis_Foreskin_Melanocyte_Primary_Cells_skin03,15_Quies-Muscle-Fetal_Muscle_Trunk,15_Quies-ENCODE2012-NHLF_Lung_Fibroblasts,7_Enh-Brain-Brain_Substantia_Nigra,5_TxWk-Neurosph-Neurosphere_Cultured_Cells_Cortex_Derived,15_Quies-Blood_&amp;_T-cell-CD4+_CD25-_IL17+_PMA-Ionomcyin_stimulated_Th17_Primary_Cells,15_Quies-Other-Fetal_Kidney,15_Quies-Other-Ovary,15_Quies-ES-deriv-hESC_Derived_CD184+_Endoderm_Cultured_Cells,5_TxWk-Neurosph-Neurosphere_Cultured_Cells_Ganglionic_Eminence_Derived,15_Quies-ES-deriv-hESC_Derived_CD56+_Ectoderm_Cultured_Cells,7_Enh-Brain-Brain_Anterior_Caudate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Sm._Muscle-Colon_Smooth_Muscle,15_Quies-Heart-Right_Ventricle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7_Enh-Myosat-Muscle_Satellite_Cultured_Cells,15_Quies-ESC-H9_Cell_Line,15_Quies-Other-Fetal_Placenta,15_Quies-Digestive-Stomach_Mucosa,15_Quies-Heart-Fetal_Heart,15_Quies-HSC_&amp;_B-cell-CD19_Primary_Cells_Peripheral_UW,15_Quies-Blood_&amp;_T-cell-CD4+_CD25+_CD127-_Treg_Primary_Cells,7_Enh-Mesench-Bone_Marrow_Derived_Mesenchymal_Stem_Cell_Cultured_Cells,15_Quies-Digestive-Rectal_Mucosa.Donor_31,5_TxWk-ES-deriv-H9_Derived_Neuronal_Progenitor_Cultured_Cells,15_Quies-Other-Fetal_Adrenal_Gland,15_Quies-Digestive-Small_Intestine,15_Quies-Blood_&amp;_T-cell-CD3_Primary_Cells_Cord_BI,15_Quies-HSC_&amp;_B-cell-CD34_Cultured_Cells,15_Quies-iPSC-iPS_DF_19.11_Cell_Line,5_TxWk-Mesench-Chondrocytes_from_Bone_Marrow_Derived_Mesenchymal_Stem_Cell_Cultured_Cells,15_Quies-Blood_&amp;_T-cell-CD4+_CD25-_IL17-_PMA-Ionomycin_stimulated_MACS_purified_Th_Primary_Cells,5_TxWk-Brain-Brain_Cingulate_Gyrus,15_Quies-HSC_&amp;_B-cell-CD19_Primary_Cells_Cord_BI,15_Quies-Blood_&amp;_T-cell-Peripheral_Blood_Mononuclear_Primary_Cells,7_Enh-ENCODE2012-HUVEC_Umbilical_Vein_Endothelial_Cells,15_Quies-ENCODE2012-HSMMtube_Skeletal_Muscle_Myotubes_Derived_from_HSMM,15_Quies-Digestive-Sigmoid_Colon,15_Quies-HSC_&amp;_B-cell-CD56_Primary_Cells,14_ReprPCWk-ENCODE2012-K562_Leukemia,7_Enh-Epithelial-Breast_vHMEC,2_TssAFlnk-Mesench-Bone_Marrow_Derived_Mesenchymal_Stem_Cell_Cultured_Cells,15_Quies-Mesench-Mesenchymal_Stem_Cell_Derived_Adipocyte_Cultured_Cells,15_Quies-Heart-Right_Atrium,15_Quies-Muscle-Fetal_Muscle_Leg,15_Quies-Blood_&amp;_T-cell-CD3_Primary_Cells_Peripheral_UW,15_Quies-Digestive-Fetal_Stomach,15_Quies-iPSC-iPS-15b_Cell_Line,5_TxWk-Epithelial-Breast_Myoepithelial_Cells,15_Quies-ES-deriv-H1_Derived_Mesenchymal_Stem_Cells,7_Enh-ENCODE2012-HSMM_Skeletal_Muscle_Myoblasts,15_Quies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7_Enh-ES-deriv-hESC_Derived_CD56+_Mesoderm_Cultured_Cells,15_Quies-ENCODE2012-HUVEC_Umbilical_Vein_Endothelial_Cells,7_Enh-ENCODE2012-HMEC_Mammary_Epithelial,15_Quies-HSC_&amp;_B-cell-CD34_Primary_Cells,5_TxWk-ENCODE2012-HSMM_Skeletal_Muscle_Myoblasts,7_Enh-Mesench-Adipose_Derived_Mesenchymal_Stem_Cell_Cultured_Cells,15_Quies-Blood_&amp;_T-cell-CD4_Naive_Primary_Cells,15_Quies-HSC_&amp;_B-cell-Mobilized_CD34_Primary_Cells_Male,15_Quies-Other-Placenta_Amnion,15_Quies-Epithelial-Penis_Foreskin_Fibroblast_Primary_Cells_skin02,15_Quies-ESC-4star,15_Quies-Digestive-Colonic_Mucosa,15_Quies-Adipose-Adipose_Nuclei</t>
  </si>
  <si>
    <t>15_Quies-ES-deriv-hESC_Derived_CD56+_Mesoderm_Cultured_Cells,15_Quies-Other-Pancreas,14_ReprPCWk-ENCODE2012-Dnd41_TCell_Leukemia,15_Quies-Digestive-Rectal_Mucosa.Donor_29,5_TxWk-ES-deriv-hESC_Derived_CD56+_Ectoderm_Cultured_Cells,15_Quies-Sm._Muscle-Duodenum_Smooth_Muscle,15_Quies-Other-Spleen,5_TxWk-Brain-Brain_Hippocampus_Middle,15_Quies-Sm._Muscle-Rectal_Smooth_Muscle,15_Quies-HSC_&amp;_B-cell-CD14_Primary_Cells,14_ReprPCWk-Heart-Left_Ventricle,15_Quies-HSC_&amp;_B-cell-CD15_Primary_Cells,15_Quies-ESC-ES-WA7_Cell_Line,5_TxWk-Brain-Brain_Substantia_Nigra,5_TxWk-ESC-4star,14_ReprPCWk-ENCODE2012-HMEC_Mammary_Epithelial,15_Quies-ES-deriv-H1_BMP4_Derived_Trophoblast_Cultured_Cells,5_TxWk-ESC-HUES6_Cell_Line,14_ReprPCWk-Digestive-Fetal_Intestine_Large,14_ReprPCWk-Other-Ovary,14_ReprPCWk-ENCODE2012-NH-A_Astrocytes,14_ReprPCWk-Other-Fetal_Adrenal_Gland,7_Enh-Brain-Brain_Cingulate_Gyrus,15_Quies-Blood_&amp;_T-cell-CD4_Memory_Primary_Cells,15_Quies-Epithelial-Breast_Myoepithelial_Cells,4_Tx-ES-deriv-H9_Derived_Neuronal_Progenitor_Cultured_Cells,14_ReprPCWk-Epithelial-Breast_vHMEC,15_Quies-ENCODE2012-NHEK-Epidermal_Keratinocytes,15_Quies-Myosat-Muscle_Satellite_Cultured_Cells,13_ReprPC-ENCODE2012-HepG2_Hepatocellular_Carcinoma,15_Quies-Muscle-Psoas_Muscle,13_ReprPC-Epithelial-Penis_Foreskin_Fibroblast_Primary_Cells_skin01,15_Quies-Blood_&amp;_T-cell-CD4+_CD25-_Th_Primary_Cells,5_TxWk-ESC-HUES64_Cell_Line,14_ReprPCWk-HSC_&amp;_B-cell-CD34_Cultured_Cells,15_Quies-Brain-Fetal_Brain_Male,5_TxWk-ESC-HUES48_Cell_Line,14_ReprPCWk-Thymus-Thymus,14_ReprPCWk-Other-Adult_Liver,15_Quies-Digestive-Fetal_Intestine_Small,15_Quies-Blood_&amp;_T-cell-CD4+_CD25int_CD127+_Tmem_Primary_Cells,15_Quies-Digestive-Duodenum_Mucosa,15_Quies-Heart-Aorta,15_Quies-Digestive-Gastric,7_Enh-Neurosph-Neurosphere_Cultured_Cells_Ganglionic_Eminence_Derived,14_ReprPCWk-Myosat-Muscle_Satellite_Cultured_Cells,15_Quies-Blood_&amp;_T-cell-CD8_Memory_Primary_Cells,14_ReprPCWk-Other-Fetal_Lung,5_TxWk-ES-deriv-H9_Derived_Neuron_Cultured_Cells,15_Quies-Other-Pancreatic_Islets,5_TxWk-Brain-Brain_Angular_Gyrus,5_TxWk-iPSC-iPS-18_Cell_Line,15_Quies-Epithelial-Penis_Foreskin_Melanocyte_Primary_Cells_skin03,15_Quies-Muscle-Fetal_Muscle_Trunk,5_TxWk-ESC-H9_Cell_Line,15_Quies-Other-Fetal_Kidney,15_Quies-Other-Ovary,5_TxWk-Brain-Brain_Mid_Frontal_Lobe,15_Quies-ES-deriv-hESC_Derived_CD184+_Endoderm_Cultured_Cells,14_ReprPCWk-ENCODE2012-HeLa-S3_Cervical_Carcinoma,14_ReprPCWk-ENCODE2012-NHLF_Lung_Fibroblas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-deriv-H1_Derived_Neuronal_Progenitor_Cultured_Cells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5_TxWk-Brain-Brain_Anterior_Caudate,15_Quies-Epithelial-Penis_Foreskin_Keratinocyte_Primary_Cells_skin03,14_ReprPCWk-Blood_&amp;_T-cell-CD4+_CD25-_IL17+_PMA-Ionomcyin_stimulated_Th17_Primary_Cells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Blood_&amp;_T-cell-CD4+_CD25+_CD127-_Treg_Primary_Cells,15_Quies-Digestive-Rectal_Mucosa.Donor_31,5_TxWk-ES-deriv-H9_Derived_Neuronal_Progenitor_Cultured_Cells,14_ReprPCWk-ENCODE2012-GM12878_Lymphoblastoid,14_ReprPCWk-Mesench-Adipose_Derived_Mesenchymal_Stem_Cell_Cultured_Cells,15_Quies-Digestive-Small_Intestine,15_Quies-Blood_&amp;_T-cell-CD3_Primary_Cells_Cord_BI,15_Quies-iPSC-iPS_DF_19.11_Cell_Line,15_Quies-Blood_&amp;_T-cell-CD4+_CD25-_IL17-_PMA-Ionomycin_stimulated_MACS_purified_Th_Primary_Cells,5_TxWk-Brain-Brain_Cingulate_Gyrus,13_ReprPC-Other-Fetal_Lung,15_Quies-HSC_&amp;_B-cell-CD19_Primary_Cells_Cord_BI,15_Quies-Blood_&amp;_T-cell-Peripheral_Blood_Mononuclear_Primary_Cells,15_Quies-Digestive-Sigmoid_Colon,15_Quies-HSC_&amp;_B-cell-CD56_Primary_Cells,14_ReprPCWk-ENCODE2012-K562_Leukemia,15_Quies-Heart-Right_Atrium,13_ReprPC-Epithelial-Penis_Foreskin_Fibroblast_Primary_Cells_skin02,15_Quies-Muscle-Fetal_Muscle_Leg,15_Quies-Mesench-Bone_Marrow_Derived_Mesenchymal_Stem_Cell_Cultured_Cells,14_ReprPCWk-Mesench-Mesenchymal_Stem_Cell_Derived_Adipocyte_Cultured_Cells,15_Quies-Blood_&amp;_T-cell-CD3_Primary_Cells_Peripheral_UW,15_Quies-ENCODE2012-Osteoblasts,15_Quies-Digestive-Fetal_Stomach,5_TxWk-Brain-Brain_Inferior_Temporal_Lobe,15_Quies-iPSC-iPS-15b_Cell_Line,15_Quies-ES-deriv-H1_Derived_Mesenchymal_Stem_Cells,5_TxWk-iPSC-iPS-20b_Cell_Line,5_TxWk-Brain-Brain_Germinal_Matrix,14_ReprPCWk-Epithelial-Penis_Foreskin_Melanocyte_Primary_Cells_skin01,15_Quies-ES-deriv-H1_BMP4_Derived_Mesendoderm_Cultured_Cells,15_Quies-ESC-H1_Cell_Line,15_Quies-HSC_&amp;_B-cell-Mobilized_CD34_Primary_Cells_Female,7_Enh-ES-deriv-hESC_Derived_CD56+_Mesoderm_Cultured_Cells,9_Het-Other-Lung,15_Quies-ENCODE2012-HUVEC_Umbilical_Vein_Endothelial_Cells,15_Quies-HSC_&amp;_B-cell-CD34_Primary_Cells,13_ReprPC-ENCODE2012-A549_EtOH_0.02pct_Lung_Carcinoma,14_ReprPCWk-IMR90-IMR90_Cell_Line,15_Quies-Blood_&amp;_T-cell-CD4_Naive_Primary_Cells,14_ReprPCWk-Epithelial-Penis_Foreskin_Fibroblast_Primary_Cells_skin02,15_Quies-HSC_&amp;_B-cell-Mobilized_CD34_Primary_Cells_Male,15_Quies-Other-Placenta_Amnion,14_ReprPCWk-Heart-Fetal_Heart,15_Quies-Digestive-Colonic_Mucosa,15_Quies-Adipose-Adipose_Nuclei,14_ReprPCWk-Heart-Aorta</t>
  </si>
  <si>
    <t>1_TssA-ENCODE2012-Osteoblasts,14_ReprPCWk-Muscle-Fetal_Muscle_Trunk,14_ReprPCWk-ENCODE2012-Dnd41_TCell_Leukemia,15_Quies-Other-Pancreas,13_ReprPC-HSC_&amp;_B-cell-CD14_Primary_Cells,7_Enh-Other-Adult_Liver,14_ReprPCWk-ENCODE2012-A549_EtOH_0.02pct_Lung_Carcinoma,15_Quies-Other-Spleen,15_Quies-ENCODE2012-HeLa-S3_Cervical_Carcinoma,2_TssAFlnk-Sm._Muscle-Colon_Smooth_Muscle,11_BivFlnk-HSC_&amp;_B-cell-CD34_Primary_Cells,14_ReprPCWk-Digestive-Sigmoid_Colon,14_ReprPCWk-ESC-HUES48_Cell_Line,7_Enh-Blood_&amp;_T-cell-CD4+_CD25-_CD45RO+_Memory_Primary_Cells,14_ReprPCWk-ENCODE2012-Osteoblasts,7_Enh-ENCODE2012-NH-A_Astrocytes,15_Quies-ES-deriv-H1_BMP4_Derived_Trophoblast_Cultured_Cells,7_Enh-Brain-Fetal_Brain_Female,7_Enh-iPSC-iPS-20b_Cell_Line,1_TssA-Epithelial-Penis_Foreskin_Keratinocyte_Primary_Cells_skin03,14_ReprPCWk-Digestive-Fetal_Intestine_Large,7_Enh-HSC_&amp;_B-cell-Mobilized_CD34_Primary_Cells_Female,7_Enh-Brain-Brain_Cingulate_Gyrus,14_ReprPCWk-Digestive-Small_Intestine,1_TssA-Heart-Right_Atrium,7_Enh-Digestive-Rectal_Mucosa.Donor_29,15_Quies-Muscle-Psoas_Muscle,7_Enh-Brain-Fetal_Brain_Male,14_ReprPCWk-Epithelial-Penis_Foreskin_Fibroblast_Primary_Cells_skin01,5_TxWk-iPSC-iPS_DF_6.9_Cell_Line,13_ReprPC-ENCODE2012-Monocytes-CD14+_RO01746,14_ReprPCWk-HSC_&amp;_B-cell-CD34_Cultured_Cells,7_Enh-iPSC-iPS-18_Cell_Line,12_EnhBiv-Myosat-Muscle_Satellite_Cultured_Cells,10_TssBiv-Blood_&amp;_T-cell-CD3_Primary_Cells_Cord_BI,14_ReprPCWk-Thymus-Thymus,12_EnhBiv-Other-Fetal_Adrenal_Gland,15_Quies-Blood_&amp;_T-cell-CD4+_CD25int_CD127+_Tmem_Primary_Cells,15_Quies-Heart-Aorta,1_TssA-Adipose-Adipose_Nuclei,7_Enh-Neurosph-Neurosphere_Cultured_Cells_Ganglionic_Eminence_Derived,15_Quies-Blood_&amp;_T-cell-CD8_Memory_Primary_Cells,12_EnhBiv-Blood_&amp;_T-cell-CD4+_CD25-_Th_Primary_Cells,15_Quies-Epithelial-Breast_vHMEC,10_TssBiv-Epithelial-Penis_Foreskin_Fibroblast_Primary_Cells_skin01,7_Enh-Digestive-Fetal_Intestine_Small,7_Enh-Other-Spleen,7_Enh-ES-deriv-H9_Derived_Neuron_Cultured_Cells,15_Quies-Epithelial-Penis_Foreskin_Melanocyte_Primary_Cells_skin03,13_ReprPC-HSC_&amp;_B-cell-CD19_Primary_Cells_Cord_BI,1_TssA-ENCODE2012-HSMMtube_Skeletal_Muscle_Myotubes_Derived_from_HSMM,12_EnhBiv-Heart-Fetal_Heart,14_ReprPCWk-Blood_&amp;_T-cell-Peripheral_Blood_Mononuclear_Primary_Cells,1_TssA-Brain-Brain_Cingulate_Gyrus,7_Enh-Brain-Brain_Hippocampus_Middle,15_Quies-Other-Ovary,14_ReprPCWk-Digestive-Stomach_Mucosa,2_TssAFlnk-ENCODE2012-GM12878_Lymphoblastoid,5_TxWk-Brain-Brain_Mid_Frontal_Lobe,1_TssA-Brain-Brain_Angular_Gyrus,7_Enh-Sm._Muscle-Duodenum_Smooth_Muscle,7_Enh-Brain-Brain_Anterior_Caudate,14_ReprPCWk-ENCODE2012-NHLF_Lung_Fibroblasts,12_EnhBiv-Blood_&amp;_T-cell-CD4+_CD25-_IL17+_PMA-Ionomcyin_stimulated_Th17_Primary_Cells,12_EnhBiv-HSC_&amp;_B-cell-Mobilized_CD34_Primary_Cells_Male,7_Enh-ESC-ES-I3_Cell_Line,1_TssA-Sm._Muscle-Rectal_Smooth_Muscle,7_Enh-Brain-Brain_Angular_Gyrus,1_TssA-Muscle-Skeletal_Muscle_Male,14_ReprPCWk-Blood_&amp;_T-cell-CD8_Naive_Primary_Cells,2_TssAFlnk-Mesench-Chondrocytes_from_Bone_Marrow_Derived_Mesenchymal_Stem_Cell_Cultured_Cells,15_Quies-Digestive-Esophagus,15_Quies-Muscle-Skeletal_Muscle_Female,1_TssA-ENCODE2012-NHDF-Ad_Adult_Dermal_Fibroblasts,7_Enh-ENCODE2012-K562_Leukemia,7_Enh-Other-Pancreatic_Islets,15_Quies-Epithelial-Penis_Foreskin_Melanocyte_Primary_Cells_skin01,15_Quies-ES-deriv-H1_Derived_Neuronal_Progenitor_Cultured_Cells,5_TxWk-ES-deriv-H1_BMP4_Derived_Mesendoderm_Cultured_Cells,15_Quies-ENCODE2012-HMEC_Mammary_Epithelial,2_TssAFlnk-Brain-Brain_Substantia_Nigra,7_Enh-ES-deriv-hESC_Derived_CD56+_Ectoderm_Cultured_Cells,15_Quies-Heart-Right_Ventricle,7_Enh-Neurosph-Neurosphere_Cultured_Cells_Cortex_Derived,15_Quies-ESC-HUES64_Cell_Line,14_ReprPCWk-ESC-ES-WA7_Cell_Line,15_Quies-Epithelial-Penis_Foreskin_Keratinocyte_Primary_Cells_skin03,1_TssA-Epithelial-Penis_Foreskin_Melanocyte_Primary_Cells_skin01,14_ReprPCWk-ESC-H9_Cell_Line,2_TssAFlnk-Brain-Brain_Hippocampus_Middle,14_ReprPCWk-Blood_&amp;_T-cell-CD4_Naive_Primary_Cells,15_Quies-Other-Fetal_Placenta,1_TssA-Sm._Muscle-Stomach_Smooth_Muscle,1_TssA-Mesench-Mesenchymal_Stem_Cell_Derived_Adipocyte_Cultured_Cells,15_Quies-Epithelial-Penis_Foreskin_Keratinocyte_Primary_Cells_skin02,7_Enh-iPSC-iPS-15b_Cell_Line,14_ReprPCWk-ENCODE2012-HSMMtube_Skeletal_Muscle_Myotubes_Derived_from_HSMM,1_TssA-Muscle-Skeletal_Muscle_Female,5_TxWk-Digestive-Gastric,7_Enh-Mesench-Bone_Marrow_Derived_Mesenchymal_Stem_Cell_Cultured_Cells,14_ReprPCWk-ENCODE2012-GM12878_Lymphoblastoid,14_ReprPCWk-Mesench-Adipose_Derived_Mesenchymal_Stem_Cell_Cultured_Cells,15_Quies-iPSC-iPS_DF_19.11_Cell_Line,14_ReprPCWk-Thymus-Fetal_Thymus,7_Enh-ES-deriv-H9_Derived_Neuronal_Progenitor_Cultured_Cells,14_ReprPCWk-Blood_&amp;_T-cell-CD3_Primary_Cells_Cord_BI,1_TssA-Digestive-Rectal_Mucosa.Donor_29,7_Enh-Brain-Brain_Germinal_Matrix,7_Enh-Other-Fetal_Kidney,1_TssA-Brain-Brain_Substantia_Nigra,12_EnhBiv-Other-Fetal_Lung,7_Enh-ENCODE2012-HUVEC_Umbilical_Vein_Endothelial_Cells,12_EnhBiv-ENCODE2012-HepG2_Hepatocellular_Carcinoma,13_ReprPC-HSC_&amp;_B-cell-CD15_Primary_Cells,13_ReprPC-HSC_&amp;_B-cell-CD19_Primary_Cells_Peripheral_UW,2_TssAFlnk-Other-Fetal_Kidney,14_ReprPCWk-ENCODE2012-K562_Leukemia,2_TssAFlnk-Mesench-Bone_Marrow_Derived_Mesenchymal_Stem_Cell_Cultured_Cells,14_ReprPCWk-Blood_&amp;_T-cell-CD4_Memory_Primary_Cells,11_BivFlnk-HSC_&amp;_B-cell-Mobilized_CD34_Primary_Cells_Male,7_Enh-Brain-Brain_Inferior_Temporal_Lobe,14_ReprPCWk-Digestive-Duodenum_Mucosa,14_ReprPCWk-ES-deriv-hESC_Derived_CD184+_Endoderm_Cultured_Cells,15_Quies-Mesench-Mesenchymal_Stem_Cell_Derived_Adipocyte_Cultured_Cells,15_Quies-Heart-Right_Atrium,7_Enh-Digestive-Rectal_Mucosa.Donor_31,1_TssA-Other-Ovary,7_Enh-Muscle-Fetal_Muscle_Leg,7_Enh-Digestive-Fetal_Stomach,5_TxWk-Epithelial-Breast_Myoepithelial_Cells,15_Quies-ES-deriv-H1_Derived_Mesenchymal_Stem_Cells,1_TssA-ENCODE2012-NHEK-Epidermal_Keratinocytes,2_TssAFlnk-Brain-Fetal_Brain_Female,15_Quies-ESC-H1_Cell_Line,1_TssA-Brain-Brain_Anterior_Caudate,12_EnhBiv-HSC_&amp;_B-cell-CD34_Primary_Cells,14_ReprPCWk-ENCODE2012-HSMM_Skeletal_Muscle_Myoblasts,14_ReprPCWk-Blood_&amp;_T-cell-CD4+_CD25-_CD45RA+_Naive_Primary_Cells,14_ReprPCWk-HSC_&amp;_B-cell-CD56_Primary_Cells,12_EnhBiv-Blood_&amp;_T-cell-CD3_Primary_Cells_Peripheral_UW,7_Enh-ES-deriv-hESC_Derived_CD56+_Mesoderm_Cultured_Cells,1_TssA-Mesench-Adipose_Derived_Mesenchymal_Stem_Cell_Cultured_Cells,12_EnhBiv-Blood_&amp;_T-cell-CD4+_CD25-_IL17-_PMA-Ionomycin_stimulated_MACS_purified_Th_Primary_Cells,2_TssAFlnk-Other-Pancreatic_Islets,14_ReprPCWk-IMR90-IMR90_Cell_Line,14_ReprPCWk-Epithelial-Penis_Foreskin_Fibroblast_Primary_Cells_skin02,15_Quies-Heart-Left_Ventricle,15_Quies-Other-Placenta_Amnion,10_TssBiv-Myosat-Muscle_Satellite_Cultured_Cells,14_ReprPCWk-Blood_&amp;_T-cell-CD4+_CD25+_CD127-_Treg_Primary_Cells,14_ReprPCWk-Heart-Fetal_Heart,7_Enh-ESC-HUES6_Cell_Line,15_Quies-ESC-4star,15_Quies-Other-Lung,14_ReprPCWk-ENCODE2012-NHEK-Epidermal_Keratinocytes,15_Quies-Digestive-Colonic_Mucosa,12_EnhBiv-HSC_&amp;_B-cell-CD56_Primary_Cells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iPSC-iPS-20b_Cell_Line,15_Quies-HSC_&amp;_B-cell-CD15_Primary_Cells,14_ReprPCWk-HSC_&amp;_B-cell-CD14_Primary_Cells,15_Quies-ESC-ES-WA7_Cell_Line,14_ReprPCWk-Epithelial-Penis_Foreskin_Keratinocyte_Primary_Cells_skin03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3_ReprPC-ENCODE2012-Monocytes-CD14+_RO01746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4_ReprPCWk-ENCODE2012-Monocytes-CD14+_RO01746,15_Quies-ESC-ES-I3_Cell_Line,15_Quies-iPSC-iPS_DF_6.9_Cell_Line,15_Quies-Muscle-Skeletal_Muscle_Mal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9_Derived_Neuronal_Progenitor_Cultured_Cells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4_ReprPCWk-ENCODE2012-HepG2_Hepatocellular_Carcinoma,15_Quies-ENCODE2012-HUVEC_Umbilical_Vein_Endothelial_Cells,15_Quies-HSC_&amp;_B-cell-CD34_Primary_Cells,14_ReprPCWk-HSC_&amp;_B-cell-CD34_Primary_Cells,5_TxWk-ENCODE2012-K562_Leukemia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5_TxWk-ES-deriv-H1_Derived_Mesenchymal_Stem_Cells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9_Het-Blood_&amp;_T-cell-Peripheral_Blood_Mononuclear_Primary_Cells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Lung,9_Het-HSC_&amp;_B-cell-Mobilized_CD34_Primary_Cells_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9_Het-Mesench-Adipose_Derived_Mesenchymal_Stem_Cell_Cultured_Cells,15_Quies-Blood_&amp;_T-cell-CD8_Naive_Primary_Cells,15_Quies-Digestive-Esophagus,15_Quies-Muscle-Skeletal_Muscle_Female,15_Quies-Brain-Fetal_Brain_Female,15_Quies-ESC-ES-I3_Cell_Line,15_Quies-iPSC-iPS_DF_6.9_Cell_Line,15_Quies-Muscle-Skeletal_Muscle_Male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9_Het-HSC_&amp;_B-cell-Mobilized_CD34_Primary_Cells_Female,15_Quies-ENCODE2012-NH-A_Astrocytes,15_Quies-Blood_&amp;_T-cell-CD4+_CD25-_IL17-_PMA-Ionomycin_stimulated_MACS_purified_Th_Primary_Cells,9_Het-Heart-Aorta,15_Quies-HSC_&amp;_B-cell-CD19_Primary_Cells_Cord_BI,15_Quies-Brain-Brain_Substantia_Nigra,14_ReprPCWk-Brain-Fetal_Brain_Male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9_Het-Sm._Muscle-Stomach_Smooth_Muscle,15_Quies-ES-deriv-H1_BMP4_Derived_Mesendoderm_Cultured_Cells,14_ReprPCWk-Epithelial-Penis_Foreskin_Melanocyte_Primary_Cells_skin01,15_Quies-ESC-H1_Cell_Line,15_Quies-Thymus-Thymus,15_Quies-ENCODE2012-GM12878_Lymphoblastoid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ENCODE2012-HepG2_Hepatocellular_Carcinoma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9_Het-Other-Pancreatic_Islet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ENCODE2012-NHDF-Ad_Adult_Dermal_Fibroblasts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pat_274</t>
  </si>
  <si>
    <t>pat_275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9_Het-Mesench-Chondrocytes_from_Bone_Marrow_Derived_Mesenchymal_Stem_Cell_Cultured_Cells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7_Enh-Neurosph-Neurosphere_Cultured_Cells_Ganglionic_Eminence_Derived,15_Quies-Digestive-Fetal_Intestine_Large,15_Quies-Blood_&amp;_T-cell-CD8_Memory_Primary_Cells,15_Quies-Epithelial-Breast_vHMEC,15_Quies-Brain-Brain_Inferior_Temporal_Lobe,15_Quies-IMR90-IMR90_Cell_Line,15_Quies-Other-Pancreatic_Islets,7_Enh-ES-deriv-H9_Derived_Neuron_Cultured_Cell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7_Enh-ES-deriv-H1_BMP4_Derived_Mesendoderm_Cultured_Cells,15_Quies-ESC-ES-WA7_Cell_Line,15_Quies-Other-Fetal_Lung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5_TxWk-Other-Fetal_Kidney,15_Quies-iPSC-iPS_DF_19.11_Cell_Line,15_Quies-ENCODE2012-NH-A_Astrocytes,15_Quies-Blood_&amp;_T-cell-CD4+_CD25-_IL17-_PMA-Ionomycin_stimulated_MACS_purified_Th_Primary_Cells,7_Enh-Brain-Brain_Germinal_Matrix,7_Enh-Other-Fetal_Kidney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9_Het-ENCODE2012-HSMM_Skeletal_Muscle_Myoblast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5_TxWk-ES-deriv-hESC_Derived_CD56+_Mesoderm_Cultured_Cells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9_Het-Mesench-Chondrocytes_from_Bone_Marrow_Derived_Mesenchymal_Stem_Cell_Cultured_Cells,7_Enh-ESC-HUES64_Cell_Line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7_Enh-ESC-HUES6_Cell_Line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Other-Lung,15_Quies-ENCODE2012-HepG2_Hepatocellular_Carcinoma,15_Quies-Digestive-Colonic_Mucosa,15_Quies-Brain-Brain_Anterior_Caudate,15_Quies-Adipose-Adipose_Nuclei,9_Het-Epithelial-Breast_vHMEC</t>
  </si>
  <si>
    <t>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4_ReprPCWk-Other-Pancreas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9_Het-Mesench-Bone_Marrow_Derived_Mesenchymal_Stem_Cell_Cultured_Cells,15_Quies-ESC-HUES6_Cell_Line,15_Quies-Muscle-Psoas_Muscle,15_Quies-Blood_&amp;_T-cell-CD4+_CD25-_Th_Primary_Cells,15_Quies-Brain-Fetal_Brain_Male,15_Quies-Brain-Brain_Hippocampus_Middle,15_Quies-Blood_&amp;_T-cell-CD4+_CD25int_CD127+_Tmem_Primary_Cells,15_Quies-Digestive-Duodenum_Mucosa,15_Quies-Brain-Brain_Cingulate_Gyrus,15_Quies-Digestive-Gastric,15_Quies-Heart-Aorta,7_Enh-Neurosph-Neurosphere_Cultured_Cells_Ganglionic_Eminence_Derived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ES-deriv-H1_BMP4_Derived_Mesendoderm_Cultured_Cells,7_Enh-Other-Fetal_Adrenal_Gland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ESC-4star,15_Quies-ENCODE2012-HepG2_Hepatocellular_Carcinoma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Brain-Brain_Substantia_Nigra,15_Quies-Other-Fetal_Lung,15_Quies-ES-deriv-H1_BMP4_Derived_Trophoblast_Cultured_Cells,14_ReprPCWk-Epithelial-Penis_Foreskin_Melanocyte_Primary_Cells_skin03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15_Quies-Digestive-Gastric,15_Quies-Blood_&amp;_T-cell-CD8_Memory_Primary_Cells,15_Quies-Brain-Brain_Inferior_Temporal_Lobe,15_Quies-IMR90-IMR90_Cell_Line,15_Quies-Other-Pancreatic_Islets,7_Enh-Digestive-Fetal_Intestine_Small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4_ReprPCWk-HSC_&amp;_B-cell-CD19_Primary_Cells_Cord_BI,15_Quies-ES-deriv-hESC_Derived_CD56+_Ectoderm_Cultured_Cells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Blood_&amp;_T-cell-Peripheral_Blood_Mononuclear_Primary_Cells,15_Quies-ENCODE2012-HSMMtube_Skeletal_Muscle_Myotubes_Derived_from_HSMM,15_Quies-Digestive-Sigmoid_Colon,15_Quies-HSC_&amp;_B-cell-CD56_Primary_Cells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7_Enh-ES-deriv-hESC_Derived_CD56+_Mesoderm_Cultured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9_Het-Epithelial-Penis_Foreskin_Fibroblast_Primary_Cells_skin02,15_Quies-ES-deriv-hESC_Derived_CD56+_Mesoderm_Cultured_Cells,15_Quies-Other-Pancreas,15_Quies-Digestive-Rectal_Mucosa.Donor_29,7_Enh-Other-Adult_Liver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9_Het-Mesench-Bone_Marrow_Derived_Mesenchymal_Stem_Cell_Cultured_Cells,15_Quies-ESC-HUES6_Cell_Line,15_Quies-Muscle-Psoas_Muscle,15_Quies-Neurosph-Neurosphere_Cultured_Cells_Cortex_Derived,5_TxWk-Digestive-Fetal_Stomach,15_Quies-Blood_&amp;_T-cell-CD4+_CD25-_Th_Primary_Cells,15_Quies-Brain-Fetal_Brain_Male,15_Quies-Brain-Brain_Hippocampus_Middle,7_Enh-Other-Fetal_Lung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7_Enh-ENCODE2012-HepG2_Hepatocellular_Carcinoma,15_Quies-iPSC-iPS_DF_19.11_Cell_Line,14_ReprPCWk-Heart-Right_Atrium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Blood_&amp;_T-cell-CD3_Primary_Cells_Peripheral_UW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5_TxWk-ENCODE2012-HepG2_Hepatocellular_Carcinoma,15_Quies-Other-Spleen,15_Quies-Brain-Brain_Mid_Frontal_Lobe,5_TxWk-Brain-Brain_Hippocampus_Middle,15_Quies-ENCODE2012-HeLa-S3_Cervical_Carcinoma,15_Quies-HSC_&amp;_B-cell-CD14_Primary_Cells,15_Quies-iPSC-iPS-20b_Cell_Line,15_Quies-HSC_&amp;_B-cell-CD15_Primary_Cells,5_TxWk-Mesench-Adipose_Derived_Mesenchymal_Stem_Cell_Cultured_Cells,15_Quies-ESC-ES-WA7_Cell_Line,5_TxWk-Brain-Brain_Substantia_Nigra,5_TxWk-ENCODE2012-A549_EtOH_0.02pct_Lung_Carcinoma,5_TxWk-ENCODE2012-HMEC_Mammary_Epithelial,15_Quies-ES-deriv-H1_BMP4_Derived_Trophoblast_Cultured_Cells,15_Quies-Blood_&amp;_T-cell-CD4_Memory_Primary_Cells,15_Quies-ENCODE2012-NHEK-Epidermal_Keratinocytes,15_Quies-iPSC-iPS-18_Cell_Line,5_TxWk-ENCODE2012-NHDF-Ad_Adult_Dermal_Fibroblasts,15_Quies-ESC-HUES6_Cell_Line,15_Quies-Muscle-Psoas_Muscle,5_TxWk-Adipose-Adipose_Nuclei,5_TxWk-Digestive-Fetal_Stomach,15_Quies-Blood_&amp;_T-cell-CD4+_CD25-_Th_Primary_Cells,7_Enh-Other-Fetal_Lung,15_Quies-Blood_&amp;_T-cell-CD4+_CD25int_CD127+_Tmem_Primary_Cells,15_Quies-Digestive-Duodenum_Mucosa,15_Quies-Brain-Brain_Cingulate_Gyrus,15_Quies-Heart-Aorta,15_Quies-Digestive-Gastric,7_Enh-Neurosph-Neurosphere_Cultured_Cells_Ganglionic_Eminence_Derived,5_TxWk-Other-Fetal_Lung,15_Quies-Blood_&amp;_T-cell-CD8_Memory_Primary_Cells,15_Quies-Epithelial-Breast_vHMEC,15_Quies-Brain-Brain_Inferior_Temporal_Lobe,15_Quies-Other-Pancreatic_Islets,7_Enh-Digestive-Fetal_Intestine_Small,7_Enh-ES-deriv-H9_Derived_Neuron_Cultured_Cells,15_Quies-Muscle-Fetal_Muscle_Trunk,5_TxWk-ENCODE2012-HSMMtube_Skeletal_Muscle_Myotubes_Derived_from_HSMM,15_Quies-Blood_&amp;_T-cell-CD4+_CD25-_IL17+_PMA-Ionomcyin_stimulated_Th17_Primary_Cells,5_TxWk-ES-deriv-hESC_Derived_CD184+_Endoderm_Cultured_Cells,15_Quies-ES-deriv-hESC_Derived_CD56+_Ectoderm_Cultured_Cells,7_Enh-Sm._Muscle-Duodenum_Smooth_Muscle,15_Quies-Brain-Brain_Angular_Gyrus,5_TxWk-ENCODE2012-Osteoblasts,15_Quies-Blood_&amp;_T-cell-CD8_Naive_Primary_Cells,5_TxWk-Other-Fetal_Adrenal_Gland,15_Quies-Digestive-Esophagus,15_Quies-Muscle-Skeletal_Muscle_Female,15_Quies-Brain-Fetal_Brain_Female,15_Quies-ESC-ES-I3_Cell_Line,15_Quies-Muscle-Skeletal_Muscle_Male,15_Quies-iPSC-iPS_DF_6.9_Cell_Line,15_Quies-Epithelial-Penis_Foreskin_Melanocyte_Primary_Cells_skin01,5_TxWk-Myosat-Muscle_Satellite_Cultured_Cells,15_Quies-ENCODE2012-Monocytes-CD14+_RO01746,15_Quies-Thymus-Fetal_Thymus,15_Quies-ES-deriv-H1_Derived_Neuronal_Progenitor_Cultured_Cells,15_Quies-ESC-HUES48_Cell_Line,15_Quies-Other-Adult_Liver,5_TxWk-Brain-Fetal_Brain_Male,5_TxWk-ENCODE2012-Dnd41_TCell_Leukemia,15_Quies-Heart-Right_Ventri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5_TxWk-Digestive-Fetal_Intestine_Large,15_Quies-Digestive-Rectal_Mucosa.Donor_31,5_TxWk-Sm._Muscle-Duodenum_Smooth_Muscle,5_TxWk-Sm._Muscle-Colon_Smooth_Muscle,15_Quies-Digestive-Small_Intestine,15_Quies-Blood_&amp;_T-cell-CD3_Primary_Cells_Cord_BI,15_Quies-HSC_&amp;_B-cell-CD34_Cultured_Cells,5_TxWk-Other-Fetal_Kidney,15_Quies-iPSC-iPS_DF_19.11_Cell_Line,5_TxWk-Mesench-Chondrocytes_from_Bone_Marrow_Derived_Mesenchymal_Stem_Cell_Cultured_Cells,5_TxWk-Muscle-Fetal_Muscle_Leg,15_Quies-ENCODE2012-NH-A_Astrocytes,5_TxWk-Other-Ovary,15_Quies-Blood_&amp;_T-cell-CD4+_CD25-_IL17-_PMA-Ionomycin_stimulated_MACS_purified_Th_Primary_Cells,7_Enh-Other-Fetal_Kidney,5_TxWk-Mesench-Bone_Marrow_Derived_Mesenchymal_Stem_Cell_Cultured_Cells,15_Quies-HSC_&amp;_B-cell-CD19_Primary_Cells_Cord_BI,15_Quies-Blood_&amp;_T-cell-Peripheral_Blood_Mononuclear_Primary_Cells,7_Enh-ENCODE2012-HUVEC_Umbilical_Vein_Endothelial_Cells,15_Quies-Digestive-Sigmoid_Colon,15_Quies-HSC_&amp;_B-cell-CD56_Primary_Cells,15_Quies-Heart-Right_Atrium,7_Enh-Epithelial-Penis_Foreskin_Melanocyte_Primary_Cells_skin03,15_Quies-Blood_&amp;_T-cell-CD3_Primary_Cells_Peripheral_UW,15_Quies-iPSC-iPS-15b_Cell_Line,5_TxWk-Epithelial-Breast_Myoepithelial_Cells,15_Quies-ES-deriv-H1_Derived_Mesenchymal_Stem_Cells,15_Quies-ES-deriv-H9_Derived_Neuronal_Progenitor_Cultured_Cells,15_Quies-ENCODE2012-K562_Leukemia,5_TxWk-Brain-Brain_Germinal_Matrix,15_Quies-ES-deriv-H1_BMP4_Derived_Mesendoderm_Cultured_Cells,15_Quies-ESC-H1_Cell_Line,15_Quies-Thymus-Thymus,15_Quies-ENCODE2012-GM12878_Lymphoblastoid,15_Quies-HSC_&amp;_B-cell-Mobilized_CD34_Primary_Cells_Female,5_TxWk-Mesench-Mesenchymal_Stem_Cell_Derived_Adipocyte_Cultured_Cells,15_Quies-HSC_&amp;_B-cell-CD34_Primary_Cells,5_TxWk-ENCODE2012-HSMM_Skeletal_Muscle_Myoblasts,5_TxWk-ENCODE2012-NHLF_Lung_Fibroblasts,15_Quies-Blood_&amp;_T-cell-CD4_Naive_Primary_Cells,15_Quies-Heart-Left_Ventricle,15_Quies-HSC_&amp;_B-cell-Mobilized_CD34_Primary_Cells_Male,5_TxWk-Sm._Muscle-Stomach_Smooth_Muscle,5_TxWk-Sm._Muscle-Rectal_Smooth_Muscle,15_Quies-Other-Placenta_Amnion,15_Quies-Epithelial-Penis_Foreskin_Fibroblast_Primary_Cells_skin02,5_TxWk-Other-Fetal_Placenta,15_Quies-ESC-4star,15_Quies-Other-Lung,15_Quies-Digestive-Colonic_Mucosa,15_Quies-Brain-Brain_Anterior_Caudate,5_TxWk-IMR90-IMR90_Cell_Line</t>
  </si>
  <si>
    <t>15_Quies-Other-Pancreas,15_Quies-Digestive-Rectal_Mucosa.Donor_29,7_Enh-Other-Adult_Liver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4_ReprPCWk-ENCODE2012-HMEC_Mammary_Epithelial,14_ReprPCWk-ENCODE2012-Osteoblasts,15_Quies-ES-deriv-H1_BMP4_Derived_Trophoblast_Cultured_Cells,15_Quies-Blood_&amp;_T-cell-CD4_Memory_Primary_Cells,15_Quies-Epithelial-Breast_Myoepithelial_Cells,7_Enh-ENCODE2012-HSMMtube_Skeletal_Muscle_Myotubes_Derived_from_HSMM,15_Quies-iPSC-iPS-18_Cell_Line,7_Enh-Digestive-Small_Intestine,5_TxWk-ES-deriv-H1_BMP4_Derived_Trophoblast_Cultured_Cells,15_Quies-ESC-HUES6_Cell_Line,15_Quies-Neurosph-Neurosphere_Cultured_Cells_Cortex_Derived,14_ReprPCWk-ENCODE2012-NHDF-Ad_Adult_Dermal_Fibroblasts,15_Quies-Blood_&amp;_T-cell-CD4+_CD25-_Th_Primary_Cells,2_TssAFlnk-ENCODE2012-A549_EtOH_0.02pct_Lung_Carcinoma,15_Quies-Brain-Brain_Hippocampus_Middle,15_Quies-Brain-Fetal_Brain_Male,7_Enh-Other-Fetal_Lung,15_Quies-Blood_&amp;_T-cell-CD4+_CD25int_CD127+_Tmem_Primary_Cells,15_Quies-Digestive-Duodenum_Mucosa,15_Quies-Brain-Brain_Cingulate_Gyrus,15_Quies-Heart-Aorta,15_Quies-Digestive-Gastric,15_Quies-Blood_&amp;_T-cell-CD8_Memory_Primary_Cells,7_Enh-Adipose-Adipose_Nuclei,15_Quies-Epithelial-Breast_vHMEC,7_Enh-Mesench-Mesenchymal_Stem_Cell_Derived_Adipocyte_Cultured_Cells,15_Quies-Brain-Brain_Inferior_Temporal_Lobe,15_Quies-Other-Pancreatic_Islets,7_Enh-Digestive-Fetal_Intestine_Small,15_Quies-Muscle-Fetal_Muscle_Trunk,15_Quies-ENCODE2012-NHLF_Lung_Fibroblasts,15_Quies-Blood_&amp;_T-cell-CD4+_CD25-_IL17+_PMA-Ionomcyin_stimulated_Th17_Primary_Cells,15_Quies-ES-deriv-H9_Derived_Neuron_Cultured_Cells,15_Quies-Other-Ovary,2_TssAFlnk-ENCODE2012-HepG2_Hepatocellular_Carcinoma,15_Quies-ES-deriv-hESC_Derived_CD184+_Endoderm_Cultured_Cells,7_Enh-Digestive-Fetal_Intestine_Large,15_Quies-Brain-Brain_Angular_Gyrus,15_Quies-Blood_&amp;_T-cell-CD8_Naive_Primary_Cells,5_TxWk-Other-Fetal_Adrenal_Gland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Sm._Muscle-Colon_Smooth_Muscle,7_Enh-ES-deriv-hESC_Derived_CD56+_Ectoderm_Cultured_Cells,15_Quies-Heart-Right_Ventricle,15_Quies-Blood_&amp;_T-cell-CD4+_CD25-_CD45RO+_Memory_Primary_Cells,15_Quies-ESC-HUES64_Cell_Line,15_Quies-Blood_&amp;_T-cell-CD4+_CD25-_CD45RA+_Naive_Primary_Cells,7_Enh-Myosat-Muscle_Satellite_Cultured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7_Enh-Mesench-Bone_Marrow_Derived_Mesenchymal_Stem_Cell_Cultured_Cells,15_Quies-Digestive-Rectal_Mucosa.Donor_31,15_Quies-Digestive-Small_Intestine,14_ReprPCWk-Mesench-Adipose_Derived_Mesenchymal_Stem_Cell_Cultured_Cells,15_Quies-HSC_&amp;_B-cell-CD34_Cultured_Cells,7_Enh-ENCODE2012-HepG2_Hepatocellular_Carcinoma,15_Quies-iPSC-iPS_DF_19.11_Cell_Line,7_Enh-ENCODE2012-Dnd41_TCell_Leukemia,14_ReprPCWk-Blood_&amp;_T-cell-CD3_Primary_Cells_Cord_BI,2_TssAFlnk-ENCODE2012-HUVEC_Umbilical_Vein_Endothelial_Cells,5_TxWk-Muscle-Fetal_Muscle_Leg,15_Quies-ENCODE2012-NH-A_Astrocytes,15_Quies-Blood_&amp;_T-cell-CD4+_CD25-_IL17-_PMA-Ionomycin_stimulated_MACS_purified_Th_Primary_Cells,7_Enh-Other-Fetal_Kidney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5_Quies-Mesench-Mesenchymal_Stem_Cell_Derived_Adipocyte_Cultured_Cells,15_Quies-Heart-Right_Atrium,7_Enh-Muscle-Fetal_Muscle_Leg,7_Enh-Epithelial-Penis_Foreskin_Melanocyte_Primary_Cells_skin03,15_Quies-Blood_&amp;_T-cell-CD3_Primary_Cells_Peripheral_UW,7_Enh-Digestive-Fetal_Stomach,15_Quies-iPSC-iPS-15b_Cell_Line,15_Quies-ES-deriv-H1_Derived_Mesenchymal_Stem_Cells,15_Quies-ES-deriv-H9_Derived_Neuronal_Progenitor_Cultured_Cells,7_Enh-Sm._Muscle-Stomach_Smooth_Muscle,14_ReprPCWk-Muscle-Psoas_Muscle,7_Enh-ENCODE2012-HSMM_Skeletal_Muscle_Myoblasts,15_Quies-ENCODE2012-K562_Leukemia,15_Quies-Brain-Brain_Germinal_Matrix,15_Quies-ES-deriv-H1_BMP4_Derived_Mesendoderm_Cultured_Cells,15_Quies-Thymus-Thymus,15_Quies-ESC-H1_Cell_Line,14_ReprPCWk-HSC_&amp;_B-cell-Mobilized_CD34_Primary_Cells_Male,7_Enh-ES-deriv-hESC_Derived_CD56+_Mesoderm_Cultured_Cells,15_Quies-HSC_&amp;_B-cell-CD34_Primary_Cells,5_TxWk-ENCODE2012-GM12878_Lymphoblastoid,14_ReprPCWk-IMR90-IMR90_Cell_Line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4_ReprPCWk-ENCODE2012-NHEK-Epidermal_Keratinocytes,15_Quies-Digestive-Colonic_Mucosa,15_Quies-Brain-Brain_Anterior_Caudate,15_Quies-Adipose-Adipose_Nuclei</t>
  </si>
  <si>
    <t>14_ReprPCWk-Neurosph-Neurosphere_Cultured_Cells_Ganglionic_Eminence_Derived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4_ReprPCWk-Heart-Left_Ventricle,14_ReprPCWk-HSC_&amp;_B-cell-CD14_Primary_Cells,15_Quies-ESC-ES-WA7_Cell_Line,15_Quies-Other-Fetal_Lung,15_Quies-ES-deriv-H1_BMP4_Derived_Trophoblast_Cultured_Cells,14_ReprPCWk-Epithelial-Penis_Foreskin_Melanocyte_Primary_Cells_skin03,14_ReprPCWk-Digestive-Fetal_Intestine_Large,15_Quies-Blood_&amp;_T-cell-CD4_Memory_Primary_Cells,14_ReprPCWk-Digestive-Small_Intestine,15_Quies-Epithelial-Breast_Myoepithelial_Cells,15_Quies-ENCODE2012-NHEK-Epidermal_Keratinocytes,7_Enh-ENCODE2012-HSMMtube_Skeletal_Muscle_Myotubes_Derived_from_HSMM,15_Quies-Myosat-Muscle_Satellite_Cultured_Cells,15_Quies-iPSC-iPS-18_Cell_Line,14_ReprPCWk-Blood_&amp;_T-cell-CD4+_CD25-_Th_Primary_Cells,15_Quies-ESC-HUES6_Cell_Line,15_Quies-Muscle-Psoas_Muscle,14_ReprPCWk-ENCODE2012-NHDF-Ad_Adult_Dermal_Fibroblasts,14_ReprPCWk-Sm._Muscle-Colon_Smooth_Musc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Blood_&amp;_T-cell-CD8_Memory_Primary_Cells,14_ReprPCWk-Brain-Fetal_Brain_Female,15_Quies-Epithelial-Breast_vHMEC,15_Quies-Brain-Brain_Inferior_Temporal_Lobe,14_ReprPCWk-Neurosph-Neurosphere_Cultured_Cells_Cortex_Derived,15_Quies-IMR90-IMR90_Cell_Line,15_Quies-Other-Pancreatic_Islets,15_Quies-Muscle-Fetal_Muscle_Trunk,15_Quies-ENCODE2012-NHLF_Lung_Fibroblasts,15_Quies-ENCODE2012-Dnd41_TCell_Leukemia,15_Quies-Other-Fetal_Kidney,15_Quies-ES-deriv-H9_Derived_Neuron_Cultured_Cells,15_Quies-Mesench-Adipose_Derived_Mesenchymal_Stem_Cell_Cultured_Cells,14_ReprPCWk-HSC_&amp;_B-cell-CD15_Primary_Cells,15_Quies-Other-Ovary,14_ReprPCWk-HSC_&amp;_B-cell-CD19_Primary_Cells_Cord_BI,15_Quies-ES-deriv-hESC_Derived_CD184+_Endoderm_Cultured_Cells,15_Quies-ES-deriv-hESC_Derived_CD56+_Ectoderm_Cultured_Cells,14_ReprPCWk-Blood_&amp;_T-cell-CD3_Primary_Cells_Peripheral_UW,15_Quies-Brain-Brain_Angular_Gyrus,15_Quies-Blood_&amp;_T-cell-CD8_Naive_Primary_Cells,14_ReprPCWk-Brain-Brain_Germinal_Matrix,15_Quies-Digestive-Esophagus,15_Quies-Muscle-Skeletal_Muscle_Female,14_ReprPCWk-ENCODE2012-Monocytes-CD14+_RO01746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Thymus-Fetal_Thymus,15_Quies-ES-deriv-H1_Derived_Neuronal_Progenitor_Cultured_Cells,15_Quies-Other-Adult_Liver,15_Quies-ENCODE2012-HMEC_Mammary_Epithelial,15_Quies-Heart-Right_Ventricle,15_Quies-Sm._Muscle-Stomach_Smooth_Muscle,15_Quies-ENCODE2012-HSMM_Skeletal_Muscle_Myoblasts,15_Quies-Blood_&amp;_T-cell-CD4+_CD25-_CD45RO+_Memory_Primary_Cells,15_Quies-Epithelial-Penis_Foreskin_Keratinocyte_Primary_Cells_skin03,14_ReprPCWk-Blood_&amp;_T-cell-CD4+_CD25-_IL17+_PMA-Ionomcyin_stimulated_Th17_Primary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Digestive-Rectal_Mucosa.Donor_31,15_Quies-Other-Fetal_Adrenal_Gland,15_Quies-HSC_&amp;_B-cell-CD34_Cultured_Cells,15_Quies-iPSC-iPS_DF_19.11_Cell_Line,14_ReprPCWk-Heart-Right_Atrium,14_ReprPCWk-Blood_&amp;_T-cell-CD3_Primary_Cells_Cord_BI,15_Quies-ENCODE2012-NH-A_Astrocytes,14_ReprPCWk-HSC_&amp;_B-cell-Mobilized_CD34_Primary_Cells_Female,15_Quies-Blood_&amp;_T-cell-Peripheral_Blood_Mononuclear_Primary_Cells,15_Quies-Brain-Brain_Substantia_Nigra,15_Quies-ENCODE2012-HSMMtube_Skeletal_Muscle_Myotubes_Derived_from_HSMM,14_ReprPCWk-Brain-Fetal_Brain_Male,15_Quies-Digestive-Sigmoid_Colon,15_Quies-HSC_&amp;_B-cell-CD56_Primary_Cells,15_Quies-Mesench-Mesenchymal_Stem_Cell_Derived_Adipocyte_Cultured_Cells,15_Quies-Muscle-Fetal_Muscle_Leg,15_Quies-Mesench-Bone_Marrow_Derived_Mesenchymal_Stem_Cell_Cultured_Cells,15_Quies-Digestive-Fetal_Stomach,15_Quies-ENCODE2012-Osteoblasts,7_Enh-ESC-4star,15_Quies-ES-deriv-H1_Derived_Mesenchymal_Stem_Cells,15_Quies-ES-deriv-H9_Derived_Neuronal_Progenitor_Cultured_Cells,5_TxWk-iPSC-iPS-20b_Cell_Line,15_Quies-ENCODE2012-K562_Leukemia,15_Quies-ES-deriv-H1_BMP4_Derived_Mesendoderm_Cultured_Cells,15_Quies-Thymus-Thymus,15_Quies-ESC-H1_Cell_Line,7_Enh-ESC-HUES48_Cell_Line,14_ReprPCWk-HSC_&amp;_B-cell-Mobilized_CD34_Primary_Cells_Male,15_Quies-ENCODE2012-GM12878_Lymphoblastoid,5_TxWk-iPSC-iPS-15b_Cell_Line,7_Enh-ESC-HUES64_Cell_Line,14_ReprPCWk-Blood_&amp;_T-cell-CD4+_CD25-_CD45RA+_Naive_Primary_Cells,15_Quies-ENCODE2012-HUVEC_Umbilical_Vein_Endothelial_Cells,14_ReprPCWk-HSC_&amp;_B-cell-CD34_Primary_Cells,15_Quies-Blood_&amp;_T-cell-CD4_Naive_Primary_Cells,15_Quies-Other-Placenta_Amnion,15_Quies-Epithelial-Penis_Foreskin_Fibroblast_Primary_Cells_skin02,14_ReprPCWk-Blood_&amp;_T-cell-CD4+_CD25+_CD127-_Treg_Primary_Cells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4_ReprPCWk-ENCODE2012-A549_EtOH_0.02pct_Lung_Carcinoma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Epithelial-Penis_Foreskin_Keratinocyte_Primary_Cells_skin03,14_ReprPCWk-ENCODE2012-HMEC_Mammary_Epithelial,15_Quies-ES-deriv-H1_BMP4_Derived_Trophoblast_Cultured_Cells,5_TxWk-ESC-HUES6_Cell_Line,14_ReprPCWk-Digestive-Fetal_Intestine_Large,15_Quies-Blood_&amp;_T-cell-CD4_Memory_Primary_Cells,14_ReprPCWk-Digestive-Small_Intestine,15_Quies-Epithelial-Breast_Myoepithelial_Cells,14_ReprPCWk-Epithelial-Breast_vHMEC,15_Quies-ENCODE2012-NHEK-Epidermal_Keratinocytes,15_Quies-Myosat-Muscle_Satellite_Cultured_Cells,15_Quies-iPSC-iPS-18_Cell_Line,15_Quies-Muscle-Psoas_Muscle,15_Quies-Neurosph-Neurosphere_Cultured_Cells_Cortex_Derived,14_ReprPCWk-ENCODE2012-NHDF-Ad_Adult_Dermal_Fibroblasts,15_Quies-Blood_&amp;_T-cell-CD4+_CD25-_Th_Primary_Cells,5_TxWk-ESC-HUES64_Cell_Lin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4_ReprPCWk-Heart-Right_Ventricle,15_Quies-Blood_&amp;_T-cell-CD8_Memory_Primary_Cells,15_Quies-Brain-Brain_Inferior_Temporal_Lobe,14_ReprPCWk-Other-Fetal_Lung,15_Quies-IMR90-IMR90_Cell_Line,15_Quies-Other-Pancreatic_Islets,7_Enh-ESC-H9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4_ReprPCWk-ENCODE2012-HeLa-S3_Cervical_Carcinoma,15_Quies-Brain-Brain_Angular_Gyrus,15_Quies-Blood_&amp;_T-cell-CD8_Naive_Primary_Cells,14_ReprPCWk-Digestive-Fetal_Intestine_Small,15_Quies-Digestive-Esophagus,15_Quies-Muscle-Skeletal_Muscle_Female,15_Quies-Brain-Fetal_Brain_Female,15_Quies-ESC-ES-I3_Cell_Line,15_Quies-iPSC-iPS_DF_6.9_Cell_Line,15_Quies-Muscle-Skeletal_Muscle_Male,15_Quies-Epithelial-Penis_Foreskin_Melanocyte_Primary_Cells_skin01,14_ReprPCWk-Muscle-Skeletal_Muscle_Male,15_Quies-ENCODE2012-Monocytes-CD14+_RO01746,15_Quies-Thymus-Fetal_Thymus,15_Quies-ES-deriv-H1_Derived_Neuronal_Progenitor_Cultured_Cells,15_Quies-ESC-HUES48_Cell_Line,5_TxWk-ES-deriv-H1_BMP4_Derived_Mesendoderm_Cultured_Cells,15_Quies-Sm._Muscle-Colon_Smooth_Muscle,15_Quies-ENCODE2012-HSMM_Skeletal_Muscle_Myoblasts,15_Quies-Blood_&amp;_T-cell-CD4+_CD25-_CD45RO+_Memory_Primary_Cells,15_Quies-Blood_&amp;_T-cell-CD4+_CD25-_CD45RA+_Naive_Primary_Cells,14_ReprPCWk-ESC-H9_Cell_Line,15_Quies-Other-Fetal_Placenta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4_ReprPCWk-Muscle-Fetal_Muscle_Leg,15_Quies-Other-Fetal_Adrenal_Gland,14_ReprPCWk-ENCODE2012-GM12878_Lymphoblastoid,15_Quies-Blood_&amp;_T-cell-CD3_Primary_Cells_Cord_BI,14_ReprPCWk-Mesench-Adipose_Derived_Mesenchymal_Stem_Cell_Cultured_Cells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4_ReprPCWk-Brain-Fetal_Brain_Male,15_Quies-Digestive-Sigmoid_Colon,15_Quies-HSC_&amp;_B-cell-CD56_Primary_Cells,14_ReprPCWk-Mesench-Mesenchymal_Stem_Cell_Derived_Adipocyte_Cultured_Cells,15_Quies-Digestive-Fetal_Stomach,15_Quies-ENCODE2012-Osteoblasts,15_Quies-iPSC-iPS-15b_Cell_Line,15_Quies-ES-deriv-H1_Derived_Mesenchymal_Stem_Cells,15_Quies-ES-deriv-H9_Derived_Neuronal_Progenitor_Cultured_Cells,5_TxWk-Blood_&amp;_T-cell-CD3_Primary_Cells_Peripheral_UW,15_Quies-ENCODE2012-K562_Leukemia,15_Quies-Brain-Brain_Germinal_Matrix,15_Quies-Thymus-Thymus,15_Quies-ESC-H1_Cell_Line,15_Quies-HSC_&amp;_B-cell-Mobilized_CD34_Primary_Cells_Female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4_ReprPCWk-Sm._Muscle-Stomach_Smooth_Muscle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8_ZNF/Rpts-ES-deriv-hESC_Derived_CD184+_End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HSC_&amp;_B-cell-CD14_Primary_Cells,14_ReprPCWk-Heart-Left_Ventricle,15_Quies-iPSC-iPS-20b_Cell_Line,15_Quies-HSC_&amp;_B-cell-CD15_Primary_Cells,15_Quies-ESC-ES-WA7_Cell_Line,14_ReprPCWk-Epithelial-Penis_Foreskin_Keratinocyte_Primary_Cells_skin03,15_Quies-Other-Fetal_Lung,15_Quies-ES-deriv-H1_BMP4_Derived_Trophoblast_Cultured_Cells,14_ReprPCWk-Other-Fetal_Adrenal_Gland,5_TxWk-Other-Placenta_Amnion,15_Quies-Blood_&amp;_T-cell-CD4_Memory_Primary_Cells,14_ReprPCWk-Digestive-Small_Intestine,15_Quies-Epithelial-Breast_Myoepithelial_Cells,14_ReprPCWk-ESC-4star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15_Quies-Blood_&amp;_T-cell-CD3_Primary_Cells_Cord_BI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4_ReprPCWk-Epithelial-Penis_Foreskin_Melanocyte_Primary_Cells_skin01,15_Quies-ESC-H1_Cell_Line,15_Quies-Thymus-Thymus,15_Quies-ENCODE2012-GM12878_Lymphoblastoid,15_Quies-HSC_&amp;_B-cell-Mobilized_CD34_Primary_Cells_Female,14_ReprPCWk-ENCODE2012-HepG2_Hepatocellular_Carcinoma,15_Quies-ENCODE2012-HUVEC_Umbilical_Vein_Endothelial_Cells,14_ReprPCWk-Digestive-Fetal_Stomach,15_Quies-HSC_&amp;_B-cell-CD34_Primary_Cells,15_Quies-Blood_&amp;_T-cell-CD4_Naive_Primary_Cells,15_Quies-HSC_&amp;_B-cell-Mobilized_CD34_Primary_Cells_Male,15_Quies-Epithelial-Penis_Foreskin_Fibroblast_Primary_Cells_skin02,15_Quies-Neurosph-Neurosphere_Cultured_Cells_Ganglionic_Eminence_Derived,9_Het-ESC-HUES6_Cell_Line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7_Enh-ES-deriv-H1_BMP4_Derived_Mesendoderm_Cultured_Cells,15_Quies-ESC-ES-WA7_Cell_Line,15_Quies-Other-Fetal_Lung,15_Quies-ES-deriv-H1_BMP4_Derived_Trophoblast_Cultured_Cells,7_Enh-iPSC-iPS-20b_Cell_Line,14_ReprPCWk-Epithelial-Penis_Foreskin_Melanocyte_Primary_Cells_skin03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7_Enh-ESC-H9_Cell_Line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Other-Adult_Liver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5_TxWk-Mesench-Chondrocytes_from_Bone_Marrow_Derived_Mesenchymal_Stem_Cell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7_Enh-ESC-HUES6_Cell_Line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8_ZNF/Rpts-ES-deriv-hESC_Derived_CD184+_End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9_Het-ESC-HUES64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9_Het-iPSC-iPS-20b_Cell_Line,15_Quies-Muscle-Psoas_Muscle,15_Quies-Neurosph-Neurosphere_Cultured_Cells_Cortex_Derived,9_Het-ESC-HUES48_Cell_Line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9_Het-ESC-H1_Cell_Line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9_Het-Digestive-Gastric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9_Het-ESC-HUES6_Cell_Line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7_Enh-Other-Adult_Liver,15_Quies-Other-Spleen,15_Quies-Brain-Brain_Mid_Frontal_Lobe,15_Quies-ENCODE2012-HeLa-S3_Cervical_Carcinoma,15_Quies-HSC_&amp;_B-cell-CD14_Primary_Cells,2_TssAFlnk-Sm._Muscle-Colon_Smooth_Muscle,15_Quies-HSC_&amp;_B-cell-CD15_Primary_Cells,15_Quies-ESC-ES-WA7_Cell_Line,5_TxWk-ESC-HUES6_Cell_Line,7_Enh-HSC_&amp;_B-cell-Mobilized_CD34_Primary_Cells_Female,15_Quies-Blood_&amp;_T-cell-CD4_Memory_Primary_Cells,15_Quies-ENCODE2012-NHEK-Epidermal_Keratinocytes,15_Quies-Myosat-Muscle_Satellite_Cultured_Cells,15_Quies-iPSC-iPS-18_Cell_Line,5_TxWk-ES-deriv-H1_BMP4_Derived_Trophoblast_Cultured_Cells,7_Enh-Sm._Muscle-Colon_Smooth_Muscle,5_TxWk-Digestive-Fetal_Stomach,15_Quies-Blood_&amp;_T-cell-CD4+_CD25-_Th_Primary_Cells,5_TxWk-ESC-HUES64_Cell_Line,15_Quies-Brain-Brain_Hippocampus_Middle,15_Quies-Brain-Fetal_Brain_Male,7_Enh-Other-Fetal_Lung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Heart-Aorta,5_TxWk-Epithelial-Breast_vHMEC,7_Enh-Neurosph-Neurosphere_Cultured_Cells_Ganglionic_Eminence_Derived,15_Quies-Digestive-Fetal_Intestine_Large,5_TxWk-Other-Pancreatic_Islets,15_Quies-Blood_&amp;_T-cell-CD8_Memory_Primary_Cells,7_Enh-Mesench-Mesenchymal_Stem_Cell_Derived_Adipocyte_Cultured_Cells,15_Quies-Brain-Brain_Inferior_Temporal_Lobe,15_Quies-IMR90-IMR90_Cell_Line,7_Enh-ES-deriv-H9_Derived_Neuron_Cultured_Cells,15_Quies-Epithelial-Penis_Foreskin_Melanocyte_Primary_Cells_skin03,15_Quies-Muscle-Fetal_Muscle_Trunk,15_Quies-ENCODE2012-NHLF_Lung_Fibroblasts,15_Quies-ENCODE2012-Dnd41_TCell_Leukemia,7_Enh-ES-deriv-H1_BMP4_Derived_Trophoblast_Cultured_Cells,15_Quies-Blood_&amp;_T-cell-CD4+_CD25-_IL17+_PMA-Ionomcyin_stimulated_Th17_Primary_Cells,15_Quies-Mesench-Adipose_Derived_Mesenchymal_Stem_Cell_Cultured_Cells,15_Quies-ES-deriv-hESC_Derived_CD184+_Endoderm_Cultured_Cells,5_TxWk-ESC-ES-I3_Cell_Line,15_Quies-ES-deriv-hESC_Derived_CD56+_Ectoderm_Cultured_Cells,15_Quies-Brain-Brain_Angular_Gyrus,7_Enh-ESC-ES-I3_Cell_Line,5_TxWk-ENCODE2012-Osteoblasts,15_Quies-ENCODE2012-NHDF-Ad_Adult_Dermal_Fibroblasts,15_Quies-Blood_&amp;_T-cell-CD8_Naive_Primary_Cells,5_TxWk-Digestive-Rectal_Mucosa.Donor_29,15_Quies-Digestive-Esophagus,15_Quies-Muscle-Skeletal_Muscle_Female,15_Quies-Brain-Fetal_Brain_Female,7_Enh-ENCODE2012-K562_Leukemia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5_TxWk-ES-deriv-H1_BMP4_Derived_Mesendoderm_Cultured_Cells,15_Quies-ENCODE2012-HMEC_Mammary_Epithelial,7_Enh-Thymus-Fetal_Thymus,7_Enh-HSC_&amp;_B-cell-Mobilized_CD34_Primary_Cells_Male,15_Quies-Heart-Right_Ventricle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5_TxWk-Sm._Muscle-Duodenum_Smooth_Muscle,5_TxWk-ES-deriv-H9_Derived_Neuronal_Progenitor_Cultured_Cells,15_Quies-Other-Fetal_Adrenal_Gland,15_Quies-Blood_&amp;_T-cell-CD3_Primary_Cells_Cord_BI,15_Quies-Digestive-Small_Intestine,15_Quies-HSC_&amp;_B-cell-CD34_Cultured_Cells,5_TxWk-Other-Fetal_Kidney,7_Enh-ENCODE2012-HepG2_Hepatocellular_Carcinoma,15_Quies-iPSC-iPS_DF_19.11_Cell_Line,7_Enh-ES-deriv-H9_Derived_Neuronal_Progenitor_Cultured_Cells,5_TxWk-Muscle-Fetal_Muscle_Leg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7_Enh-Muscle-Fetal_Muscle_Leg,15_Quies-Mesench-Bone_Marrow_Derived_Mesenchymal_Stem_Cell_Cultured_Cells,15_Quies-Blood_&amp;_T-cell-CD3_Primary_Cells_Peripheral_UW,15_Quies-iPSC-iPS-15b_Cell_Line,15_Quies-ES-deriv-H1_Derived_Mesenchymal_Stem_Cells,5_TxWk-iPSC-iPS-20b_Cell_Line,15_Quies-Brain-Brain_Germinal_Matrix,15_Quies-Thymus-Thymus,15_Quies-ESC-H1_Cell_Line,7_Enh-ESC-HUES48_Cell_Line,15_Quies-ENCODE2012-GM12878_Lymphoblastoid,5_TxWk-Digestive-Rectal_Mucosa.Donor_31,15_Quies-ENCODE2012-HUVEC_Umbilical_Vein_Endothelial_Cells,15_Quies-HSC_&amp;_B-cell-CD34_Primary_Cells,7_Enh-HSC_&amp;_B-cell-CD34_Primary_Cells,7_Enh-Sm._Muscle-Rectal_Smooth_Muscle,15_Quies-Blood_&amp;_T-cell-CD4_Naive_Primary_Cells,7_Enh-Epithelial-Breast_Myoepithelial_Cells,15_Quies-Heart-Left_Ventricle,15_Quies-Other-Placenta_Amnion,15_Quies-Epithelial-Penis_Foreskin_Fibroblast_Primary_Cells_skin02,5_TxWk-Muscle-Psoas_Muscle,7_Enh-ESC-HUES6_Cell_Line,15_Quies-ESC-4star,15_Quies-Other-Lung,15_Quies-ENCODE2012-HepG2_Hepatocellular_Carcinoma,15_Quies-Digestive-Colonic_Mucosa,15_Quies-Brain-Brain_Anterior_Caudate,15_Quies-Adipose-Adipose_Nuclei</t>
  </si>
  <si>
    <t>5_TxWk-Heart-Left_Ventricle,5_TxWk-Epithelial-Penis_Foreskin_Fibroblast_Primary_Cells_skin02,5_TxWk-ENCODE2012-HepG2_Hepatocellular_Carcinoma,15_Quies-Other-Spleen,5_TxWk-Brain-Brain_Hippocampus_Middle,15_Quies-ENCODE2012-HeLa-S3_Cervical_Carcinoma,15_Quies-HSC_&amp;_B-cell-CD14_Primary_Cells,15_Quies-iPSC-iPS-20b_Cell_Line,15_Quies-HSC_&amp;_B-cell-CD15_Primary_Cells,5_TxWk-Mesench-Adipose_Derived_Mesenchymal_Stem_Cell_Cultured_Cells,15_Quies-ESC-ES-WA7_Cell_Line,5_TxWk-Brain-Brain_Substantia_Nigra,5_TxWk-Heart-Right_Ventricle,7_Enh-Muscle-Fetal_Muscle_Trunk,15_Quies-Blood_&amp;_T-cell-CD4_Memory_Primary_Cells,15_Quies-ENCODE2012-NHEK-Epidermal_Keratinocytes,7_Enh-ENCODE2012-HSMMtube_Skeletal_Muscle_Myotubes_Derived_from_HSMM,15_Quies-Myosat-Muscle_Satellite_Cultured_Cells,15_Quies-iPSC-iPS-18_Cell_Line,5_TxWk-ENCODE2012-NHDF-Ad_Adult_Dermal_Fibroblasts,15_Quies-ESC-HUES6_Cell_Line,15_Quies-Neurosph-Neurosphere_Cultured_Cells_Cortex_Derived,5_TxWk-Adipose-Adipose_Nuclei,7_Enh-Sm._Muscle-Colon_Smooth_Muscle,5_TxWk-Digestive-Stomach_Mucosa,15_Quies-Blood_&amp;_T-cell-CD4+_CD25-_Th_Primary_Cells,15_Quies-Brain-Fetal_Brain_Male,7_Enh-Thymus-Thymus,15_Quies-Blood_&amp;_T-cell-CD4+_CD25int_CD127+_Tmem_Primary_Cells,15_Quies-Digestive-Duodenum_Mucosa,15_Quies-Digestive-Gastric,5_TxWk-Epithelial-Breast_vHMEC,5_TxWk-Other-Fetal_Lung,7_Enh-Blood_&amp;_T-cell-CD3_Primary_Cells_Cord_BI,15_Quies-Blood_&amp;_T-cell-CD8_Memory_Primary_Cells,7_Enh-Other-Placenta_Amnion,5_TxWk-Heart-Fetal_Heart,15_Quies-Other-Pancreatic_Islets,5_TxWk-Brain-Brain_Angular_Gyrus,5_TxWk-Heart-Right_Atrium,15_Quies-Epithelial-Penis_Foreskin_Melanocyte_Primary_Cells_skin03,5_TxWk-Epithelial-Penis_Foreskin_Melanocyte_Primary_Cells_skin01,7_Enh-ES-deriv-H1_BMP4_Derived_Trophoblast_Cultured_Cells,15_Quies-Blood_&amp;_T-cell-CD4+_CD25-_IL17+_PMA-Ionomcyin_stimulated_Th17_Primary_Cells,15_Quies-Other-Fetal_Kidney,15_Quies-ES-deriv-H9_Derived_Neuron_Cultured_Cells,5_TxWk-HSC_&amp;_B-cell-CD34_Primary_Cells,5_TxWk-Epithelial-Penis_Foreskin_Fibroblast_Primary_Cells_skin01,5_TxWk-Digestive-Small_Intestine,15_Quies-ES-deriv-hESC_Derived_CD184+_Endoderm_Cultured_Cells,15_Quies-ES-deriv-hESC_Derived_CD56+_Ectoderm_Cultured_Cells,7_Enh-Brain-Brain_Mid_Frontal_Lobe,15_Quies-Blood_&amp;_T-cell-CD8_Naive_Primary_Cells,5_TxWk-Other-Fetal_Adrenal_Gland,5_TxWk-Digestive-Rectal_Mucosa.Donor_29,15_Quies-Brain-Fetal_Brain_Female,15_Quies-iPSC-iPS_DF_6.9_Cell_Line,15_Quies-ENCODE2012-A549_EtOH_0.02pct_Lung_Carcinoma,15_Quies-ENCODE2012-Monocytes-CD14+_RO01746,15_Quies-ESC-HUES48_Cell_Line,15_Quies-ES-deriv-H1_Derived_Neuronal_Progenitor_Cultured_Cells,15_Quies-Other-Adult_Liver,15_Quies-ENCODE2012-HMEC_Mammary_Epithelial,7_Enh-Thymus-Fetal_Thymus,15_Quies-ENCODE2012-HSMM_Skeletal_Muscle_Myoblasts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ESC-H9_Cell_Line,15_Quies-Epithelial-Penis_Foreskin_Keratinocyte_Primary_Cells_skin02,15_Quies-Blood_&amp;_T-cell-CD4+_CD25+_CD127-_Treg_Primary_Cells,5_TxWk-Digestive-Fetal_Intestine_Large,14_ReprPCWk-ESC-ES-I3_Cell_Line,7_Enh-ENCODE2012-GM12878_Lymphoblastoid,5_TxWk-Sm._Muscle-Duodenum_Smooth_Muscle,15_Quies-iPSC-iPS_DF_19.11_Cell_Line,7_Enh-ENCODE2012-Dnd41_TCell_Leukemia,5_TxWk-Mesench-Chondrocytes_from_Bone_Marrow_Derived_Mesenchymal_Stem_Cell_Cultured_Cells,15_Quies-ENCODE2012-NH-A_Astrocytes,7_Enh-Muscle-Skeletal_Muscle_Female,7_Enh-HSC_&amp;_B-cell-CD34_Cultured_Cells,5_TxWk-Other-Ovary,15_Quies-Blood_&amp;_T-cell-CD4+_CD25-_IL17-_PMA-Ionomycin_stimulated_MACS_purified_Th_Primary_Cells,5_TxWk-Brain-Brain_Cingulate_Gyrus,5_TxWk-HSC_&amp;_B-cell-Mobilized_CD34_Primary_Cells_Male,15_Quies-Blood_&amp;_T-cell-Peripheral_Blood_Mononuclear_Primary_Cells,5_TxWk-Other-Pancreas,15_Quies-Digestive-Sigmoid_Colon,15_Quies-HSC_&amp;_B-cell-CD56_Primary_Cells,7_Enh-Muscle-Skeletal_Muscle_Male,7_Enh-Muscle-Fetal_Muscle_Leg,15_Quies-Mesench-Bone_Marrow_Derived_Mesenchymal_Stem_Cell_Cultured_Cells,15_Quies-Blood_&amp;_T-cell-CD3_Primary_Cells_Peripheral_UW,15_Quies-ENCODE2012-Osteoblasts,5_TxWk-Brain-Brain_Inferior_Temporal_Lobe,5_TxWk-ES-deriv-hESC_Derived_CD56+_Mesoderm_Cultured_Cells,7_Enh-Digestive-Fetal_Stomach,5_TxWk-Heart-Aorta,15_Quies-iPSC-iPS-15b_Cell_Line,5_TxWk-Epithelial-Breast_Myoepithelial_Cells,15_Quies-ES-deriv-H9_Derived_Neuronal_Progenitor_Cultured_Cells,7_Enh-Sm._Muscle-Stomach_Smooth_Muscle,7_Enh-HSC_&amp;_B-cell-CD19_Primary_Cells_Peripheral_UW,15_Quies-Brain-Brain_Germinal_Matrix,5_TxWk-Digestive-Esophagus,15_Quies-ES-deriv-H1_BMP4_Derived_Mesendoderm_Cultured_Cells,15_Quies-ESC-H1_Cell_Line,15_Quies-HSC_&amp;_B-cell-Mobilized_CD34_Primary_Cells_Female,5_TxWk-Mesench-Mesenchymal_Stem_Cell_Derived_Adipocyte_Cultured_Cells,5_TxWk-Digestive-Rectal_Mucosa.Donor_31,5_TxWk-HSC_&amp;_B-cell-CD19_Primary_Cells_Cord_BI,15_Quies-ENCODE2012-HUVEC_Umbilical_Vein_Endothelial_Cells,7_Enh-Sm._Muscle-Rectal_Smooth_Muscle,5_TxWk-ENCODE2012-NHLF_Lung_Fibroblasts,5_TxWk-ENCODE2012-K562_Leukemia,15_Quies-Blood_&amp;_T-cell-CD4_Naive_Primary_Cells,5_TxWk-Digestive-Fetal_Intestine_Small,15_Quies-Neurosph-Neurosphere_Cultured_Cells_Ganglionic_Eminence_Derived,5_TxWk-Other-Fetal_Placenta,5_TxWk-Muscle-Psoas_Muscle,15_Quies-ESC-4star,15_Quies-Other-Lung,15_Quies-Digestive-Colonic_Mucosa,5_TxWk-ES-deriv-H1_Derived_Mesenchymal_Stem_Cells,5_TxWk-IMR90-IMR90_Cell_Line</t>
  </si>
  <si>
    <t>5_TxWk-HSC_&amp;_B-cell-CD19_Primary_Cells_Peripheral_UW,5_TxWk-Digestive-Colonic_Mucosa,5_TxWk-Heart-Left_Ventricle,5_TxWk-Blood_&amp;_T-cell-CD4+_CD25-_CD45RA+_Naive_Primary_Cells,5_TxWk-Epithelial-Penis_Foreskin_Fibroblast_Primary_Cells_skin02,5_TxWk-ENCODE2012-HepG2_Hepatocellular_Carcinoma,5_TxWk-Blood_&amp;_T-cell-CD3_Primary_Cells_Cord_BI,5_TxWk-ENCODE2012-NH-A_Astrocytes,5_TxWk-Brain-Brain_Hippocampus_Middle,5_TxWk-HSC_&amp;_B-cell-CD14_Primary_Cells,5_TxWk-Other-Spleen,7_Enh-Blood_&amp;_T-cell-CD3_Primary_Cells_Peripheral_UW,5_TxWk-Mesench-Adipose_Derived_Mesenchymal_Stem_Cell_Cultured_Cells,5_TxWk-Epithelial-Penis_Foreskin_Keratinocyte_Primary_Cells_skin02,7_Enh-Epithelial-Penis_Foreskin_Fibroblast_Primary_Cells_skin01,5_TxWk-ESC-4star,5_TxWk-Brain-Brain_Substantia_Nigra,5_TxWk-Heart-Right_Ventricle,5_TxWk-ENCODE2012-A549_EtOH_0.02pct_Lung_Carcinoma,5_TxWk-ENCODE2012-HMEC_Mammary_Epithelial,5_TxWk-ESC-H1_Cell_Line,5_TxWk-Blood_&amp;_T-cell-CD4+_CD25-_IL17-_PMA-Ionomycin_stimulated_MACS_purified_Th_Primary_Cells,5_TxWk-ESC-HUES6_Cell_Line,5_TxWk-Other-Placenta_Amnion,5_TxWk-Blood_&amp;_T-cell-CD4+_CD25-_Th_Primary_Cells,7_Enh-Blood_&amp;_T-cell-CD4+_CD25-_IL17+_PMA-Ionomcyin_stimulated_Th17_Primary_Cells,5_TxWk-ENCODE2012-NHDF-Ad_Adult_Dermal_Fibroblasts,5_TxWk-ES-deriv-H1_BMP4_Derived_Trophoblast_Cultured_Cells,5_TxWk-HSC_&amp;_B-cell-CD15_Primary_Cells,5_TxWk-Blood_&amp;_T-cell-Peripheral_Blood_Mononuclear_Primary_Cells,5_TxWk-Adipose-Adipose_Nuclei,5_TxWk-Digestive-Stomach_Mucosa,5_TxWk-Digestive-Fetal_Stomach,5_TxWk-ESC-HUES64_Cell_Line,5_TxWk-iPSC-iPS_DF_6.9_Cell_Line,5_TxWk-Thymus-Fetal_Thymus,5_TxWk-ESC-HUES48_Cell_Line,5_TxWk-Other-Adult_Liver,5_TxWk-Epithelial-Breast_vHMEC,5_TxWk-HSC_&amp;_B-cell-CD56_Primary_Cells,5_TxWk-Other-Fetal_Lung,5_TxWk-Other-Pancreatic_Islets,5_TxWk-HSC_&amp;_B-cell-CD34_Cultured_Cells,5_TxWk-Heart-Fetal_Heart,5_TxWk-ES-deriv-H9_Derived_Neuron_Cultured_Cells,5_TxWk-Blood_&amp;_T-cell-CD4_Memory_Primary_Cells,5_TxWk-Brain-Brain_Angular_Gyrus,5_TxWk-iPSC-iPS_DF_19.11_Cell_Line,5_TxWk-iPSC-iPS-18_Cell_Line,5_TxWk-ENCODE2012-HSMMtube_Skeletal_Muscle_Myotubes_Derived_from_HSMM,5_TxWk-Epithelial-Penis_Foreskin_Melanocyte_Primary_Cells_skin01,5_TxWk-Blood_&amp;_T-cell-CD4+_CD25int_CD127+_Tmem_Primary_Cells,5_TxWk-ESC-H9_Cell_Line,5_TxWk-Neurosph-Neurosphere_Cultured_Cells_Cortex_Derived,5_TxWk-Muscle-Skeletal_Muscle_Female,5_TxWk-Digestive-Duodenum_Mucosa,5_TxWk-ES-deriv-hESC_Derived_CD184+_Endoderm_Cultured_Cells,5_TxWk-ESC-ES-WA7_Cell_Line,5_TxWk-HSC_&amp;_B-cell-CD34_Primary_Cells,5_TxWk-Brain-Brain_Mid_Frontal_Lobe,5_TxWk-Digestive-Small_Intestine,5_TxWk-Neurosph-Neurosphere_Cultured_Cells_Ganglionic_Eminence_Derived,5_TxWk-ESC-ES-I3_Cell_Line,15_Quies-ES-deriv-hESC_Derived_CD56+_Ectoderm_Cultured_Cells,5_TxWk-HSC_&amp;_B-cell-Mobilized_CD34_Primary_Cells_Female,5_TxWk-ENCODE2012-Osteoblasts,5_TxWk-Other-Fetal_Adrenal_Gland,5_TxWk-Digestive-Rectal_Mucosa.Donor_29,5_TxWk-Myosat-Muscle_Satellite_Cultured_Cells,15_Quies-ES-deriv-H1_Derived_Neuronal_Progenitor_Cultured_Cells,5_TxWk-Brain-Fetal_Brain_Male,5_TxWk-ENCODE2012-Dnd41_TCell_Leukemia,5_TxWk-Blood_&amp;_T-cell-CD4+_CD25-_CD45RO+_Memory_Primary_Cells,5_TxWk-Blood_&amp;_T-cell-CD8_Memory_Primary_Cells,5_TxWk-Brain-Brain_Anterior_Caudate,5_TxWk-ENCODE2012-NHEK-Epidermal_Keratinocytes,5_TxWk-Blood_&amp;_T-cell-CD4_Naive_Primary_Cells,5_TxWk-Digestive-Gastric,5_TxWk-Digestive-Fetal_Intestine_Large,5_TxWk-Sm._Muscle-Duodenum_Smooth_Muscle,5_TxWk-Sm._Muscle-Colon_Smooth_Muscle,5_TxWk-ES-deriv-H9_Derived_Neuronal_Progenitor_Cultured_Cells,5_TxWk-Other-Fetal_Kidney,5_TxWk-ENCODE2012-HeLa-S3_Cervical_Carcinoma,5_TxWk-Blood_&amp;_T-cell-CD4+_CD25+_CD127-_Treg_Primary_Cells,5_TxWk-Mesench-Chondrocytes_from_Bone_Marrow_Derived_Mesenchymal_Stem_Cell_Cultured_Cells,5_TxWk-Muscle-Fetal_Muscle_Leg,5_TxWk-Other-Ovary,4_Tx-Blood_&amp;_T-cell-CD3_Primary_Cells_Cord_BI,5_TxWk-Other-Lung,5_TxWk-Brain-Brain_Cingulate_Gyrus,5_TxWk-Mesench-Bone_Marrow_Derived_Mesenchymal_Stem_Cell_Cultured_Cells,5_TxWk-HSC_&amp;_B-cell-Mobilized_CD34_Primary_Cells_Male,5_TxWk-Other-Pancreas,5_TxWk-Blood_&amp;_T-cell-CD8_Naive_Primary_Cells,5_TxWk-Epithelial-Penis_Foreskin_Melanocyte_Primary_Cells_skin03,15_Quies-Heart-Right_Atrium,5_TxWk-ENCODE2012-HUVEC_Umbilical_Vein_Endothelial_Cells,5_TxWk-Brain-Brain_Inferior_Temporal_Lobe,5_TxWk-ES-deriv-hESC_Derived_CD56+_Mesoderm_Cultured_Cells,5_TxWk-ENCODE2012-Monocytes-CD14+_RO01746,5_TxWk-Heart-Aorta,5_TxWk-Epithelial-Breast_Myoepithelial_Cells,5_TxWk-iPSC-iPS-20b_Cell_Line,5_TxWk-Blood_&amp;_T-cell-CD3_Primary_Cells_Peripheral_UW,5_TxWk-Muscle-Skeletal_Muscle_Male,5_TxWk-Digestive-Esophagus,5_TxWk-Brain-Brain_Germinal_Matrix,15_Quies-ES-deriv-H1_BMP4_Derived_Mesendoderm_Cultured_Cells,5_TxWk-Digestive-Sigmoid_Colon,5_TxWk-Thymus-Thymus,5_TxWk-iPSC-iPS-15b_Cell_Line,5_TxWk-Mesench-Mesenchymal_Stem_Cell_Derived_Adipocyte_Cultured_Cells,5_TxWk-Digestive-Rectal_Mucosa.Donor_31,4_Tx-Brain-Fetal_Brain_Female,5_TxWk-HSC_&amp;_B-cell-CD19_Primary_Cells_Cord_BI,7_Enh-ENCODE2012-HMEC_Mammary_Epithelial,5_TxWk-ENCODE2012-HSMM_Skeletal_Muscle_Myoblasts,5_TxWk-ENCODE2012-GM12878_Lymphoblastoid,5_TxWk-ENCODE2012-NHLF_Lung_Fibroblasts,5_TxWk-ENCODE2012-K562_Leukemia,5_TxWk-Digestive-Fetal_Intestine_Small,5_TxWk-Sm._Muscle-Stomach_Smooth_Muscle,5_TxWk-Sm._Muscle-Rectal_Smooth_Muscle,5_TxWk-Epithelial-Penis_Foreskin_Keratinocyte_Primary_Cells_skin03,5_TxWk-Muscle-Fetal_Muscle_Trunk,5_TxWk-Other-Fetal_Placenta,5_TxWk-Muscle-Psoas_Muscle,5_TxWk-ES-deriv-H1_Derived_Mesenchymal_Stem_Cells,5_TxWk-IMR90-IMR90_Cell_Line</t>
  </si>
  <si>
    <t>4_Tx-Muscle-Fetal_Muscle_Leg,5_TxWk-Digestive-Colonic_Mucosa,5_TxWk-Heart-Left_Ventricle,6_EnhG-Blood_&amp;_T-cell-CD8_Naive_Primary_Cells,5_TxWk-ES-deriv-hESC_Derived_CD56+_Ectoderm_Cultured_Cells,5_TxWk-Epithelial-Penis_Foreskin_Fibroblast_Primary_Cells_skin02,5_TxWk-ENCODE2012-HepG2_Hepatocellular_Carcinoma,6_EnhG-Neurosph-Neurosphere_Cultured_Cells_Cortex_Derived,5_TxWk-ENCODE2012-NH-A_Astrocytes,6_EnhG-ES-deriv-H9_Derived_Neuron_Cultured_Cells,6_EnhG-Adipose-Adipose_Nuclei,15_Quies-ENCODE2012-HeLa-S3_Cervical_Carcinoma,5_TxWk-Other-Spleen,4_Tx-ENCODE2012-Osteoblasts,3_TxFlnk-Brain-Fetal_Brain_Female,6_EnhG-Thymus-Thymus,4_Tx-Other-Fetal_Adrenal_Gland,5_TxWk-Epithelial-Penis_Foreskin_Keratinocyte_Primary_Cells_skin02,15_Quies-ESC-ES-WA7_Cell_Line,5_TxWk-ESC-4star,7_Enh-Blood_&amp;_T-cell-CD4+_CD25-_CD45RO+_Memory_Primary_Cells,2_TssAFlnk-ENCODE2012-HSMMtube_Skeletal_Muscle_Myotubes_Derived_from_HSMM,5_TxWk-Heart-Right_Ventricle,5_TxWk-ENCODE2012-A549_EtOH_0.02pct_Lung_Carcinoma,5_TxWk-ENCODE2012-HMEC_Mammary_Epithelial,5_TxWk-ESC-H1_Cell_Line,5_TxWk-ESC-HUES6_Cell_Line,6_EnhG-Sm._Muscle-Colon_Smooth_Muscle,4_Tx-HSC_&amp;_B-cell-CD56_Primary_Cells,5_TxWk-Other-Placenta_Amnion,2_TssAFlnk-Brain-Brain_Anterior_Caudate,4_Tx-ES-deriv-H9_Derived_Neuronal_Progenitor_Cultured_Cells,5_TxWk-ES-deriv-H1_Derived_Neuronal_Progenitor_Cultured_Cells,5_TxWk-ES-deriv-H1_BMP4_Derived_Trophoblast_Cultured_Cells,5_TxWk-Blood_&amp;_T-cell-Peripheral_Blood_Mononuclear_Primary_Cells,7_Enh-Brain-Fetal_Brain_Male,4_Tx-HSC_&amp;_B-cell-CD34_Cultured_Cells,5_TxWk-Digestive-Stomach_Mucosa,5_TxWk-Digestive-Fetal_Stomach,6_EnhG-Digestive-Sigmoid_Colon,5_TxWk-iPSC-iPS_DF_6.9_Cell_Line,4_Tx-Digestive-Rectal_Mucosa.Donor_31,3_TxFlnk-ENCODE2012-Dnd41_TCell_Leukemia,3_TxFlnk-Sm._Muscle-Stomach_Smooth_Muscle,4_Tx-Blood_&amp;_T-cell-CD3_Primary_Cells_Peripheral_UW,4_Tx-Thymus-Fetal_Thymus,6_EnhG-Blood_&amp;_T-cell-CD4+_CD25-_CD45RA+_Naive_Primary_Cells,5_TxWk-Other-Pancreatic_Islets,4_Tx-ES-deriv-hESC_Derived_CD56+_Mesoderm_Cultured_Cells,2_TssAFlnk-Neurosph-Neurosphere_Cultured_Cells_Ganglionic_Eminence_Derived,6_EnhG-Other-Fetal_Lung,5_TxWk-Heart-Right_Atrium,5_TxWk-iPSC-iPS-18_Cell_Line,4_Tx-Digestive-Rectal_Mucosa.Donor_29,5_TxWk-Epithelial-Penis_Foreskin_Melanocyte_Primary_Cells_skin01,5_TxWk-Blood_&amp;_T-cell-CD4+_CD25int_CD127+_Tmem_Primary_Cells,3_TxFlnk-Mesench-Chondrocytes_from_Bone_Marrow_Derived_Mesenchymal_Stem_Cell_Cultured_Cells,5_TxWk-ESC-H9_Cell_Line,3_TxFlnk-ES-deriv-hESC_Derived_CD184+_Endoderm_Cultured_Cells,4_Tx-HSC_&amp;_B-cell-CD14_Primary_Cells,4_Tx-ESC-HUES64_Cell_Line,5_TxWk-Digestive-Duodenum_Mucosa,4_Tx-Muscle-Fetal_Muscle_Trunk,6_EnhG-Brain-Brain_Inferior_Temporal_Lobe,4_Tx-Epithelial-Breast_vHMEC,4_Tx-ESC-ES-I3_Cell_Line,2_TssAFlnk-ENCODE2012-GM12878_Lymphoblastoid,3_TxFlnk-Brain-Brain_Cingulate_Gyrus,5_TxWk-Epithelial-Penis_Foreskin_Fibroblast_Primary_Cells_skin01,5_TxWk-Digestive-Small_Intestine,6_EnhG-Blood_&amp;_T-cell-CD4+_CD25-_Th_Primary_Cells,6_EnhG-Sm._Muscle-Duodenum_Smooth_Muscle,3_TxFlnk-Mesench-Bone_Marrow_Derived_Mesenchymal_Stem_Cell_Cultured_Cells,7_Enh-Brain-Brain_Mid_Frontal_Lobe,6_EnhG-Epithelial-Breast_Myoepithelial_Cells,6_EnhG-Sm._Muscle-Rectal_Smooth_Muscle,4_Tx-ESC-HUES48_Cell_Line,6_EnhG-Brain-Brain_Substantia_Nigra,1_TssA-Brain-Brain_Germinal_Matrix,7_Enh-Blood_&amp;_T-cell-CD4_Naive_Primary_Cells,7_Enh-iPSC-iPS-15b_Cell_Line,6_EnhG-Brain-Brain_Hippocampus_Middle,5_TxWk-Digestive-Gastric,4_Tx-HSC_&amp;_B-cell-CD19_Primary_Cells_Peripheral_UW,5_TxWk-Blood_&amp;_T-cell-CD4+_CD25-_IL17+_PMA-Ionomcyin_stimulated_Th17_Primary_Cells,4_Tx-ENCODE2012-HSMM_Skeletal_Muscle_Myoblasts,5_TxWk-Other-Fetal_Kidney,15_Quies-iPSC-iPS_DF_19.11_Cell_Line,6_EnhG-Muscle-Skeletal_Muscle_Male,5_TxWk-Blood_&amp;_T-cell-CD4+_CD25+_CD127-_Treg_Primary_Cells,4_Tx-HSC_&amp;_B-cell-Mobilized_CD34_Primary_Cells_Male,4_Tx-ENCODE2012-NHEK-Epidermal_Keratinocytes,5_TxWk-Other-Ovary,4_Tx-Blood_&amp;_T-cell-CD3_Primary_Cells_Cord_BI,7_Enh-Blood_&amp;_T-cell-CD8_Memory_Primary_Cells,7_Enh-Heart-Fetal_Heart,5_TxWk-Other-Lung,5_TxWk-Other-Pancreas,4_Tx-HSC_&amp;_B-cell-CD34_Primary_Cells,6_EnhG-Brain-Brain_Angular_Gyrus,4_Tx-Other-Fetal_Placenta,4_Tx-HSC_&amp;_B-cell-Mobilized_CD34_Primary_Cells_Female,4_Tx-Myosat-Muscle_Satellite_Cultured_Cells,6_EnhG-Blood_&amp;_T-cell-CD4+_CD25-_IL17-_PMA-Ionomycin_stimulated_MACS_purified_Th_Primary_Cells,5_TxWk-Heart-Aorta,5_TxWk-iPSC-iPS-20b_Cell_Line,3_TxFlnk-Other-Adult_Liver,5_TxWk-Digestive-Esophagus,15_Quies-ES-deriv-H1_BMP4_Derived_Mesendoderm_Cultured_Cells,4_Tx-Digestive-Fetal_Intestine_Large,5_TxWk-HSC_&amp;_B-cell-CD19_Primary_Cells_Cord_BI,6_EnhG-ENCODE2012-HUVEC_Umbilical_Vein_Endothelial_Cells,4_Tx-ENCODE2012-NHLF_Lung_Fibroblasts,5_TxWk-ENCODE2012-K562_Leukemia,7_Enh-Blood_&amp;_T-cell-CD4_Memory_Primary_Cells,5_TxWk-Digestive-Fetal_Intestine_Small,3_TxFlnk-Mesench-Mesenchymal_Stem_Cell_Derived_Adipocyte_Cultured_Cells,5_TxWk-Epithelial-Penis_Foreskin_Keratinocyte_Primary_Cells_skin03,4_Tx-ENCODE2012-NHDF-Ad_Adult_Dermal_Fibroblasts,6_EnhG-Muscle-Skeletal_Muscle_Female,4_Tx-ENCODE2012-Monocytes-CD14+_RO01746,6_EnhG-Mesench-Adipose_Derived_Mesenchymal_Stem_Cell_Cultured_Cells,5_TxWk-Muscle-Psoas_Muscle,4_Tx-IMR90-IMR90_Cell_Line,5_TxWk-ES-deriv-H1_Derived_Mesenchymal_Stem_Cells,4_Tx-HSC_&amp;_B-cell-CD15_Primary_Cells,6_EnhG-Epithelial-Penis_Foreskin_Melanocyte_Primary_Cells_skin03</t>
  </si>
  <si>
    <t>pat_276</t>
  </si>
  <si>
    <t>15_Quies-Other-Pancreas,15_Quies-Digestive-Rectal_Mucosa.Donor_29,15_Quies-Sm._Muscle-Duodenum_Smooth_Muscle,15_Quies-Other-Spleen,15_Quies-Brain-Brain_Mid_Frontal_Lobe,15_Quies-Sm._Muscle-Rectal_Smooth_Muscle,14_ReprPCWk-Mesench-Bone_Marrow_Derived_Mesenchymal_Stem_Cell_Cultured_Cells,15_Quies-ENCODE2012-HeLa-S3_Cervical_Carcinoma,15_Quies-HSC_&amp;_B-cell-CD14_Primary_Cells,15_Quies-iPSC-iPS-20b_Cell_Line,14_ReprPCWk-Heart-Left_Ventricle,15_Quies-HSC_&amp;_B-cell-CD15_Primary_Cells,9_Het-ESC-HUES64_Cell_Line,14_ReprPCWk-Epithelial-Breast_Myoepithelial_Cells,15_Quies-Other-Fetal_Lung,15_Quies-ES-deriv-H1_BMP4_Derived_Trophoblast_Cultured_Cells,15_Quies-Blood_&amp;_T-cell-CD4_Memory_Primary_Cells,14_ReprPCWk-Digestive-Small_Intestine,15_Quies-ENCODE2012-NHEK-Epidermal_Keratinocytes,15_Quies-Myosat-Muscle_Satellite_Cultured_Cells,15_Quies-iPSC-iPS-18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9_Het-ES-deriv-hESC_Derived_CD56+_Mesoderm_Cultured_Cells,14_ReprPCWk-iPSC-iPS_DF_6.9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7_Enh-Brain-Brain_Mid_Frontal_Lobe,15_Quies-Blood_&amp;_T-cell-CD8_Naive_Primary_Cells,15_Quies-Digestive-Esophagus,15_Quies-Muscle-Skeletal_Muscle_Female,15_Quies-Brain-Fetal_Brain_Female,15_Quies-ESC-ES-I3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9_Het-ES-deriv-H1_BMP4_Derived_Mesendoderm_Cultured_Cells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4_ReprPCWk-ESC-ES-WA7_Cell_Lin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4_ReprPCWk-Mesench-Adipose_Derived_Mesenchymal_Stem_Cell_Cultured_Cells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7_Enh-Muscle-Skeletal_Muscle_Male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9_Het-ESC-HUES6_Cell_Line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5_TxWk-ES-deriv-hESC_Derived_CD56+_Ectoderm_Cultured_Cells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5_TxWk-ESC-H1_Cell_Line,15_Quies-Other-Fetal_Lung,15_Quies-ES-deriv-H1_BMP4_Derived_Trophoblast_Cultured_Cells,5_TxWk-ESC-HUES6_Cell_Line,14_ReprPCWk-Other-Fetal_Adrenal_Gland,15_Quies-Blood_&amp;_T-cell-CD4_Memory_Primary_Cells,15_Quies-ENCODE2012-NHEK-Epidermal_Keratinocytes,15_Quies-Myosat-Muscle_Satellite_Cultured_Cells,15_Quies-Muscle-Psoas_Muscle,15_Quies-Neurosph-Neurosphere_Cultured_Cells_Cortex_Derived,15_Quies-Blood_&amp;_T-cell-CD4+_CD25-_Th_Primary_Cells,5_TxWk-ESC-HUES64_Cell_Line,7_Enh-iPSC-iPS-18_Cell_Line,15_Quies-Brain-Brain_Hippocampus_Middle,15_Quies-Brain-Fetal_Brain_Male,5_TxWk-ESC-HUES48_Cell_Lin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5_TxWk-iPSC-iPS-18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Epithelial-Penis_Foreskin_Melanocyte_Primary_Cells_skin01,14_ReprPCWk-Muscle-Skeletal_Muscle_Male,15_Quies-ENCODE2012-Monocytes-CD14+_RO01746,15_Quies-Thymus-Fetal_Thymus,15_Quies-ES-deriv-H1_Derived_Neuronal_Progenitor_Cultured_Cells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4_ReprPCWk-Muscle-Psoas_Muscle,9_Het-ENCODE2012-HMEC_Mammary_Epithelial,15_Quies-ENCODE2012-K562_Leukemia,5_TxWk-Brain-Brain_Germinal_Matrix,15_Quies-ES-deriv-H1_BMP4_Derived_Mesendoderm_Cultured_Cells,15_Quies-Thymus-Thymus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7_Enh-ESC-HUES6_Cell_Line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ES-deriv-H1_BMP4_Derived_Trophoblast_Cultured_Cells,5_TxWk-ESC-HUES6_Cell_Line,5_TxWk-Other-Placenta_Amnion,15_Quies-Blood_&amp;_T-cell-CD4_Memory_Primary_Cells,14_ReprPCWk-Digestive-Small_Intestine,15_Quies-Epithelial-Breast_Myoepithelial_Cells,15_Quies-ENCODE2012-NHEK-Epidermal_Keratinocytes,5_TxWk-ES-deriv-H1_Derived_Neuronal_Progenitor_Cultured_Cells,15_Quies-Myosat-Muscle_Satellite_Cultured_Cells,15_Quies-Muscle-Psoas_Muscle,15_Quies-Neurosph-Neurosphere_Cultured_Cells_Cortex_Derived,15_Quies-Blood_&amp;_T-cell-CD4+_CD25-_Th_Primary_Cells,7_Enh-iPSC-iPS-18_Cell_Line,15_Quies-Brain-Brain_Hippocampus_Middle,7_Enh-Other-Fetal_Lung,5_TxWk-ESC-HUES48_Cell_Line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4_ReprPCWk-Brain-Fetal_Brain_Female,15_Quies-Epithelial-Breast_vHMEC,15_Quies-Brain-Brain_Inferior_Temporal_Lobe,15_Quies-Other-Pancreatic_Islets,7_Enh-ES-deriv-H9_Derived_Neuron_Cultured_Cells,15_Quies-Epithelial-Penis_Foreskin_Melanocyte_Primary_Cells_skin03,15_Quies-Muscle-Fetal_Muscle_Trunk,15_Quies-ENCODE2012-NHLF_Lung_Fibroblasts,5_TxWk-ENCODE2012-HSMMtube_Skeletal_Muscle_Myotubes_Derived_from_HSMM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5_TxWk-ESC-ES-I3_Cell_Line,15_Quies-Brain-Brain_Angular_Gyrus,15_Quies-ENCODE2012-NHDF-Ad_Adult_Dermal_Fibroblasts,15_Quies-Blood_&amp;_T-cell-CD8_Naive_Primary_Cells,15_Quies-Digestive-Esophagus,15_Quies-iPSC-iPS_DF_6.9_Cell_Line,15_Quies-Epithelial-Penis_Foreskin_Melanocyte_Primary_Cells_skin01,15_Quies-ENCODE2012-A549_EtOH_0.02pct_Lung_Carcinoma,15_Quies-ENCODE2012-Monocytes-CD14+_RO01746,15_Quies-Thymus-Fetal_Thymus,15_Quies-ENCODE2012-HMEC_Mammary_Epithelial,7_Enh-ES-deriv-H1_Derived_Neuronal_Progenitor_Cultured_Cells,15_Quies-Sm._Muscle-Colon_Smooth_Muscle,7_Enh-ES-deriv-hESC_Derived_CD56+_Ectoderm_Cultured_Cells,15_Quies-Heart-Right_Ventricle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HSC_&amp;_B-cell-CD34_Cultured_Cells,9_Het-ENCODE2012-HepG2_Hepatocellular_Carcinoma,15_Quies-iPSC-iPS_DF_19.11_Cell_Line,7_Enh-ES-deriv-H9_Derived_Neuronal_Progenitor_Cultured_Cells,7_Enh-Muscle-Skeletal_Muscle_Female,15_Quies-ENCODE2012-NH-A_Astrocytes,15_Quies-Blood_&amp;_T-cell-CD4+_CD25-_IL17-_PMA-Ionomycin_stimulated_MACS_purified_Th_Primary_Cells,15_Quies-HSC_&amp;_B-cell-CD19_Primary_Cells_Cord_BI,5_TxWk-HSC_&amp;_B-cell-Mobilized_CD34_Primary_Cells_Male,15_Quies-Blood_&amp;_T-cell-Peripheral_Blood_Mononuclear_Primary_Cells,15_Quies-Brain-Brain_Substantia_Nigra,14_ReprPCWk-Brain-Fetal_Brain_Male,15_Quies-Digestive-Sigmoid_Colon,15_Quies-HSC_&amp;_B-cell-CD56_Primary_Cells,7_Enh-Muscle-Skeletal_Muscle_Male,15_Quies-Mesench-Mesenchymal_Stem_Cell_Derived_Adipocyte_Cultured_Cells,15_Quies-Heart-Right_Atrium,7_Enh-Muscle-Fetal_Muscle_Leg,15_Quies-Mesench-Bone_Marrow_Derived_Mesenchymal_Stem_Cell_Cultured_Cells,15_Quies-Blood_&amp;_T-cell-CD3_Primary_Cells_Peripheral_UW,15_Quies-ENCODE2012-Osteoblasts,15_Quies-Digestive-Fetal_Stomach,15_Quies-iPSC-iPS-15b_Cell_Line,7_Enh-ESC-4star,5_TxWk-Heart-Aorta,15_Quies-ES-deriv-H1_Derived_Mesenchymal_Stem_Cells,5_TxWk-iPSC-iPS-20b_Cell_Line,15_Quies-ENCODE2012-K562_Leukemia,15_Quies-Brain-Brain_Germinal_Matrix,15_Quies-ES-deriv-H1_BMP4_Derived_Mesendoderm_Cultured_Cells,7_Enh-Other-Fetal_Adrenal_Gland,15_Quies-ESC-H1_Cell_Line,15_Quies-Thymus-Thymus,15_Quies-ENCODE2012-GM12878_Lymphoblastoid,7_Enh-ESC-HUES64_Cell_Line,15_Quies-HSC_&amp;_B-cell-Mobilized_CD34_Primary_Cells_Female,15_Quies-ENCODE2012-HUVEC_Umbilical_Vein_Endothelial_Cells,15_Quies-HSC_&amp;_B-cell-CD34_Primary_Cells,5_TxWk-ENCODE2012-HSMM_Skeletal_Muscle_Myoblasts,15_Quies-Blood_&amp;_T-cell-CD4_Naive_Primary_Cells,15_Quies-Heart-Left_Ventricle,5_TxWk-Sm._Muscle-Stomach_Smooth_Muscle,15_Quies-Epithelial-Penis_Foreskin_Fibroblast_Primary_Cells_skin02,15_Quies-Neurosph-Neurosphere_Cultured_Cells_Ganglionic_Eminence_Derived,15_Quies-Other-Lung,15_Quies-Digestive-Colonic_Mucosa,15_Quies-Brain-Brain_Anterior_Caudate,15_Quies-Adipose-Adipose_Nuclei,5_TxWk-IMR90-IMR90_Cell_Line</t>
  </si>
  <si>
    <t>15_Quies-ES-deriv-hESC_Derived_CD56+_Mesoderm_Cultured_Cells,15_Quies-Other-Pancreas,15_Quies-Digestive-Rectal_Mucosa.Donor_29,5_TxWk-ES-deriv-hESC_Derived_CD56+_Ectoderm_Cultured_Cells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7_Enh-Sm._Muscle-Colon_Smooth_Muscle,15_Quies-Blood_&amp;_T-cell-CD4+_CD25-_Th_Primary_Cells,5_TxWk-ESC-HUES64_Cell_Line,15_Quies-Brain-Brain_Hippocampus_Middle,5_TxWk-ESC-HUES48_Cell_Lin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5_TxWk-iPSC-iPS-18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4_ReprPCWk-Brain-Fetal_Brain_Male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ES-deriv-H1_Derived_Mesenchymal_Stem_Cells,15_Quies-ES-deriv-H9_Derived_Neuronal_Progenitor_Cultured_Cells,15_Quies-ENCODE2012-K562_Leukemia,5_TxWk-Brain-Brain_Germinal_Matrix,15_Quies-ES-deriv-H1_BMP4_Derived_Mesendoderm_Cultured_Cells,15_Quies-ESC-H1_Cell_Line,15_Quies-Thymus-Thymus,15_Quies-ENCODE2012-GM12878_Lymphoblastoid,5_TxWk-iPSC-iPS-15b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9_Het-ES-deriv-H1_BMP4_Derived_Trophoblast_Cultured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Brain-Brain_Inferior_Temporal_Lobe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9_Het-ES-deriv-H9_Derived_Neuronal_Progenitor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7_Enh-Heart-Aorta,9_Het-Epithelial-Penis_Foreskin_Fibroblast_Primary_Cells_skin02,15_Quies-ES-deriv-hESC_Derived_CD56+_Mesoderm_Cultured_Cells,15_Quies-Other-Pancreas,15_Quies-Digestive-Rectal_Mucosa.Donor_29,9_Het-ENCODE2012-NHLF_Lung_Fibroblasts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Other-Spleen,15_Quies-ESC-ES-WA7_Cell_Line,5_TxWk-ESC-4star,15_Quies-Other-Fetal_Lung,15_Quies-ES-deriv-H1_BMP4_Derived_Trophoblast_Cultured_Cells,15_Quies-Blood_&amp;_T-cell-CD4_Memory_Primary_Cells,15_Quies-Epithelial-Breast_Myoepithelial_Cells,7_Enh-Other-Pancrea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5_TxWk-Heart-Fetal_Heart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5_TxWk-Other-Fetal_Adrenal_Gland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Digestive-Small_Intestine,15_Quies-Blood_&amp;_T-cell-CD3_Primary_Cells_Cord_BI,15_Quies-HSC_&amp;_B-cell-CD34_Cultured_Cells,7_Enh-Heart-Left_Ventricle,15_Quies-iPSC-iPS_DF_19.11_Cell_Line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9_Het-Sm._Muscle-Stomach_Smooth_Muscle,15_Quies-ES-deriv-H1_BMP4_Derived_Mesendoderm_Cultured_Cells,7_Enh-Other-Fetal_Adrenal_Gland,15_Quies-ESC-H1_Cell_Line,15_Quies-Thymus-Thymus,15_Quies-ENCODE2012-GM12878_Lymphoblastoid,9_Het-Mesench-Chondrocytes_from_Bone_Marrow_Derived_Mesenchymal_Stem_Cell_Cultured_Cells,15_Quies-HSC_&amp;_B-cell-Mobilized_CD34_Primary_Cells_Female,15_Quies-ENCODE2012-HUVEC_Umbilical_Vein_Endothelial_Cells,9_Het-Other-Lung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3_ReprPC-iPSC-iPS_DF_6.9_Cell_Line,14_ReprPCWk-ENCODE2012-Dnd41_TCell_Leukemia,15_Quies-Other-Pancreas,15_Quies-Digestive-Rectal_Mucosa.Donor_29,12_EnhBiv-ESC-HUES48_Cell_Line,5_TxWk-ES-deriv-hESC_Derived_CD56+_Ectoderm_Cultured_Cells,15_Quies-Sm._Muscle-Duodenum_Smooth_Muscle,15_Quies-Other-Spleen,14_ReprPCWk-ENCODE2012-A549_EtOH_0.02pct_Lung_Carcinoma,15_Quies-Sm._Muscle-Rectal_Smooth_Muscle,15_Quies-ENCODE2012-HeLa-S3_Cervical_Carcinoma,12_EnhBiv-ESC-HUES64_Cell_Line,15_Quies-HSC_&amp;_B-cell-CD14_Primary_Cells,12_EnhBiv-iPSC-iPS-20b_Cell_Line,7_Enh-ES-deriv-H1_BMP4_Derived_Mesendoderm_Cultured_Cells,13_ReprPC-ESC-H9_Cell_Line,14_ReprPCWk-Epithelial-Breast_Myoepithelial_Cells,15_Quies-ES-deriv-H1_BMP4_Derived_Trophoblast_Cultured_Cells,14_ReprPCWk-Other-Lung,7_Enh-Brain-Fetal_Brain_Female,14_ReprPCWk-Other-Fetal_Adrenal_Gland,15_Quies-Blood_&amp;_T-cell-CD4_Memory_Primary_Cells,14_ReprPCWk-Digestive-Small_Intestine,15_Quies-ENCODE2012-NHEK-Epidermal_Keratinocytes,5_TxWk-ES-deriv-H1_Derived_Neuronal_Progenitor_Cultured_Cells,15_Quies-Myosat-Muscle_Satellite_Cultured_Cells,9_Het-Mesench-Bone_Marrow_Derived_Mesenchymal_Stem_Cell_Cultured_Cells,15_Quies-Muscle-Psoas_Muscle,15_Quies-Neurosph-Neurosphere_Cultured_Cells_Cortex_Derived,7_Enh-Brain-Fetal_Brain_Male,15_Quies-Blood_&amp;_T-cell-CD4+_CD25-_Th_Primary_Cells,12_EnhBiv-ESC-HUES6_Cell_Line,14_ReprPCWk-HSC_&amp;_B-cell-CD34_Cultured_Cells,15_Quies-Brain-Brain_Hippocampus_Middle,15_Quies-Brain-Fetal_Brain_Male,14_ReprPCWk-Other-Adult_Liver,15_Quies-Digestive-Fetal_Intestine_Small,15_Quies-Blood_&amp;_T-cell-CD4+_CD25int_CD127+_Tmem_Primary_Cells,15_Quies-Digestive-Duodenum_Mucosa,15_Quies-Digestive-Gastric,15_Quies-Heart-Aorta,9_Het-ES-deriv-H1_Derived_Mesenchymal_Stem_Cells,15_Quies-Digestive-Fetal_Intestine_Large,9_Het-Epithelial-Penis_Foreskin_Fibroblast_Primary_Cells_skin01,15_Quies-Blood_&amp;_T-cell-CD8_Memory_Primary_Cells,7_Enh-Adipose-Adipose_Nuclei,15_Quies-Epithelial-Breast_vHMEC,7_Enh-Mesench-Mesenchymal_Stem_Cell_Derived_Adipocyte_Cultured_Cells,15_Quies-Brain-Brain_Inferior_Temporal_Lobe,5_TxWk-Heart-Fetal_Heart,15_Quies-Other-Pancreatic_Islets,15_Quies-IMR90-IMR90_Cell_Line,14_ReprPCWk-Other-Fetal_Lung,12_EnhBiv-ESC-H1_Cell_Line,15_Quies-Muscle-Fetal_Muscle_Trunk,15_Quies-ENCODE2012-NHLF_Lung_Fibroblasts,7_Enh-ES-deriv-hESC_Derived_CD184+_Endoderm_Cultured_Cells,14_ReprPCWk-Brain-Brain_Hippocampus_Middl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4_ReprPCWk-HSC_&amp;_B-cell-CD15_Primary_Cells,15_Quies-Other-Ovary,14_ReprPCWk-ENCODE2012-HeLa-S3_Cervical_Carcinoma,15_Quies-Brain-Brain_Angular_Gyrus,15_Quies-ENCODE2012-NHDF-Ad_Adult_Dermal_Fibroblasts,15_Quies-Blood_&amp;_T-cell-CD8_Naive_Primary_Cells,13_ReprPC-ESC-ES-I3_Cell_Line,15_Quies-Digestive-Esophagus,15_Quies-Brain-Fetal_Brain_Female,14_ReprPCWk-ENCODE2012-Monocytes-CD14+_RO01746,15_Quies-Muscle-Skeletal_Muscle_Male,15_Quies-Thymus-Fetal_Thymus,5_TxWk-ES-deriv-H1_BMP4_Derived_Mesendoderm_Cultured_Cells,15_Quies-ENCODE2012-HMEC_Mammary_Epithelial,15_Quies-Sm._Muscle-Colon_Smooth_Muscle,7_Enh-ES-deriv-hESC_Derived_CD56+_Ectoderm_Cultured_Cells,14_ReprPCWk-Brain-Brain_Cingulate_Gyrus,15_Quies-Heart-Right_Ventricle,15_Quies-ENCODE2012-HSMM_Skeletal_Muscle_Myoblasts,15_Quies-Sm._Muscle-Stomach_Smooth_Muscle,15_Quies-Blood_&amp;_T-cell-CD4+_CD25-_CD45RO+_Memory_Primary_Cells,15_Quies-Epithelial-Penis_Foreskin_Keratinocyte_Primary_Cells_skin03,15_Quies-Digestive-Stomach_Mucosa,15_Quies-HSC_&amp;_B-cell-CD19_Primary_Cells_Peripheral_UW,15_Quies-Epithelial-Penis_Foreskin_Keratinocyte_Primary_Cells_skin02,15_Quies-Mesench-Chondrocytes_from_Bone_Marrow_Derived_Mesenchymal_Stem_Cell_Cultured_Cells,14_ReprPCWk-Muscle-Skeletal_Muscle_Female,12_EnhBiv-iPSC-iPS_DF_19.11_Cell_Line,15_Quies-Blood_&amp;_T-cell-CD4+_CD25+_CD127-_Treg_Primary_Cells,12_EnhBiv-iPSC-iPS-15b_Cell_Line,15_Quies-Digestive-Rectal_Mucosa.Donor_31,15_Quies-Digestive-Small_Intestine,15_Quies-Blood_&amp;_T-cell-CD3_Primary_Cells_Cord_BI,12_EnhBiv-ESC-H9_Cell_Line,13_ReprPC-Epithelial-Penis_Foreskin_Melanocyte_Primary_Cells_skin03,14_ReprPCWk-Blood_&amp;_T-cell-CD3_Primary_Cells_Cord_BI,5_TxWk-Muscle-Fetal_Muscle_Leg,15_Quies-ENCODE2012-NH-A_Astrocytes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HSC_&amp;_B-cell-CD56_Primary_Cells,13_ReprPC-HSC_&amp;_B-cell-Mobilized_CD34_Primary_Cells_Male,15_Quies-Heart-Right_Atrium,13_ReprPC-HSC_&amp;_B-cell-CD34_Primary_Cells,7_Enh-Muscle-Fetal_Muscle_Leg,15_Quies-Blood_&amp;_T-cell-CD3_Primary_Cells_Peripheral_UW,15_Quies-ENCODE2012-Osteoblasts,7_Enh-Digestive-Fetal_Stomach,13_ReprPC-HSC_&amp;_B-cell-Mobilized_CD34_Primary_Cells_Female,7_Enh-ESC-4star,13_ReprPC-ESC-ES-WA7_Cell_Line,15_Quies-ENCODE2012-K562_Leukemia,15_Quies-Brain-Brain_Germinal_Matrix,14_ReprPCWk-Epithelial-Penis_Foreskin_Melanocyte_Primary_Cells_skin01,12_EnhBiv-iPSC-iPS-18_Cell_Line,15_Quies-Thymus-Thymus,15_Quies-ENCODE2012-GM12878_Lymphoblastoid,14_ReprPCWk-Blood_&amp;_T-cell-CD4+_CD25-_CD45RA+_Naive_Primary_Cells,9_Het-Other-Fetal_Placenta,14_ReprPCWk-ENCODE2012-HepG2_Hepatocellular_Carcinoma,15_Quies-ENCODE2012-HUVEC_Umbilical_Vein_Endothelial_Cells,11_BivFlnk-iPSC-iPS-15b_Cell_Line,14_ReprPCWk-HSC_&amp;_B-cell-CD34_Primary_Cells,15_Quies-Blood_&amp;_T-cell-CD4_Naive_Primary_Cells,15_Quies-Heart-Left_Ventricle,15_Quies-Other-Placenta_Amnion,9_Het-ENCODE2012-HUVEC_Umbilical_Vein_Endothelial_Cells,14_ReprPCWk-Heart-Fetal_Heart,15_Quies-Neurosph-Neurosphere_Cultured_Cells_Ganglionic_Eminence_Derived,14_ReprPCWk-iPSC-iPS_DF_19.11_Cell_Line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9_Het-ES-deriv-H1_Derived_Mesenchymal_Stem_Cells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4_ReprPCWk-iPSC-iPS-15b_Cell_Line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9_Het-ENCODE2012-NHLF_Lung_Fibroblasts,7_Enh-Other-Adult_Liver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Brain_Cingulate_Gyru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5_TxWk-Other-Adult_Liver,15_Quies-Blood_&amp;_T-cell-CD4+_CD25int_CD127+_Tmem_Primary_Cells,15_Quies-Heart-Aorta,15_Quies-Digestive-Gastric,9_Het-ES-deriv-H1_Derived_Mesenchymal_Stem_Cells,15_Quies-Blood_&amp;_T-cell-CD8_Memory_Primary_Cells,15_Quies-Epithelial-Breast_vHMEC,7_Enh-Digestive-Fetal_Intestine_Small,15_Quies-Muscle-Fetal_Muscle_Trunk,15_Quies-ENCODE2012-NHLF_Lung_Fibroblasts,15_Quies-ENCODE2012-Dnd41_TCell_Leukemia,7_Enh-Brain-Brain_Substantia_Nigra,15_Quies-Blood_&amp;_T-cell-CD4+_CD25-_IL17+_PMA-Ionomcyin_stimulated_Th17_Primary_Cells,7_Enh-Digestive-Duodenum_Mucosa,15_Quies-Other-Fetal_Kidney,15_Quies-ES-deriv-H9_Derived_Neuron_Cultured_Cells,15_Quies-Mesench-Adipose_Derived_Mesenchymal_Stem_Cell_Cultured_Cells,7_Enh-Brain-Brain_Hippocampus_Middle,15_Quies-Other-Ovary,2_TssAFlnk-Digestive-Duodenum_Mucosa,15_Quies-ES-deriv-hESC_Derived_CD184+_Endoderm_Cultured_Cells,7_Enh-Digestive-Fetal_Intestine_Large,15_Quies-Brain-Brain_Angular_Gyrus,14_ReprPCWk-Other-Pancreatic_Islets,7_Enh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7_Enh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7_Enh-Brain-Brain_Inferior_Temporal_Lobe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7_Enh-Other-Fetal_Adrenal_Gland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4_ReprPCWk-Other-Fetal_Lung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4_ReprPCWk-Muscle-Psoas_Muscle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9_Het-HSC_&amp;_B-cell-CD56_Primary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4_ReprPCWk-ENCODE2012-NHEK-Epidermal_Keratinocytes,15_Quies-Digestive-Colonic_Mucosa,15_Quies-Brain-Brain_Anterior_Caudate,15_Quies-Adipose-Adipose_Nuclei</t>
  </si>
  <si>
    <t>15_Quies-ES-deriv-hESC_Derived_CD56+_Mesoderm_Cultured_Cells,15_Quies-Other-Pancreas,15_Quies-Digestive-Rectal_Mucosa.Donor_29,5_TxWk-ES-deriv-hESC_Derived_CD56+_Ectoderm_Cultured_Cells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_TssA-Brain-Fetal_Brain_Female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9_Het-HSC_&amp;_B-cell-CD15_Primary_Cells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7_Enh-ES-deriv-hESC_Derived_CD56+_Mesoderm_Cultured_Cells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iPSC-iPS-20b_Cell_Line,15_Quies-HSC_&amp;_B-cell-CD15_Primary_Cells,14_ReprPCWk-HSC_&amp;_B-cell-CD14_Primary_Cells,14_ReprPCWk-Digestive-Sigmoid_Colon,5_TxWk-Mesench-Adipose_Derived_Mesenchymal_Stem_Cell_Cultured_Cells,15_Quies-ESC-ES-WA7_Cell_Line,15_Quies-Other-Fetal_Lung,15_Quies-ES-deriv-H1_BMP4_Derived_Trophoblast_Cultured_Cells,14_ReprPCWk-Digestive-Fetal_Intestine_Large,15_Quies-Blood_&amp;_T-cell-CD4_Memory_Primary_Cells,14_ReprPCWk-Digestive-Small_Intestine,15_Quies-ENCODE2012-NHEK-Epidermal_Keratinocytes,15_Quies-Myosat-Muscle_Satellite_Cultured_Cells,15_Quies-iPSC-iPS-18_Cell_Line,14_ReprPCWk-Blood_&amp;_T-cell-CD4+_CD25-_Th_Primary_Cells,15_Quies-ESC-HUES6_Cell_Line,15_Quies-Muscle-Psoas_Muscle,15_Quies-Neurosph-Neurosphere_Cultured_Cells_Cortex_Derived,14_ReprPCWk-HSC_&amp;_B-cell-CD34_Cultured_Cells,15_Quies-Brain-Brain_Hippocampus_Middle,15_Quies-Brain-Fetal_Brain_Male,14_ReprPCWk-Other-Adult_Liver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Blood_&amp;_T-cell-CD4+_CD25-_IL17+_PMA-Ionomcyin_stimulated_Th17_Primary_Cells,14_ReprPCWk-Blood_&amp;_T-cell-Peripheral_Blood_Mononuclear_Primary_Cells,15_Quies-Other-Fetal_Kidney,15_Quies-ES-deriv-H9_Derived_Neuron_Cultured_Cells,14_ReprPCWk-HSC_&amp;_B-cell-CD19_Primary_Cells_Cord_BI,15_Quies-ES-deriv-hESC_Derived_CD184+_Endoderm_Cultured_Cells,15_Quies-ES-deriv-hESC_Derived_CD56+_Ectoderm_Cultured_Cells,14_ReprPCWk-Blood_&amp;_T-cell-CD3_Primary_Cells_Peripheral_UW,15_Quies-Brain-Brain_Angular_Gyrus,14_ReprPCWk-Blood_&amp;_T-cell-CD4+_CD25-_CD45RO+_Memory_Primary_Cells,15_Quies-ENCODE2012-NHDF-Ad_Adult_Dermal_Fibroblasts,15_Quies-Blood_&amp;_T-cell-CD8_Naive_Primary_Cells,14_ReprPCWk-Digestive-Fetal_Intestine_Small,15_Quies-Digestive-Esophagus,15_Quies-Muscle-Skeletal_Muscle_Female,15_Quies-Brain-Fetal_Brain_Female,14_ReprPCWk-ENCODE2012-Monocytes-CD14+_RO01746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ESC-HUES64_Cell_Lin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Digestive-Rectal_Mucosa.Donor_31,15_Quies-Other-Fetal_Adrenal_Gland,15_Quies-iPSC-iPS_DF_19.11_Cell_Line,14_ReprPCWk-Heart-Right_Atrium,14_ReprPCWk-Blood_&amp;_T-cell-CD3_Primary_Cells_Cord_BI,15_Quies-ENCODE2012-NH-A_Astrocytes,5_TxWk-Other-Ovary,14_ReprPCWk-HSC_&amp;_B-cell-Mobilized_CD34_Primary_Cells_Female,15_Quies-Brain-Brain_Substantia_Nigra,15_Quies-Mesench-Mesenchymal_Stem_Cell_Derived_Adipocyte_Cultured_Cells,15_Quies-Muscle-Fetal_Muscle_Leg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Blood_&amp;_T-cell-CD4+_CD25-_CD45RA+_Naive_Primary_Cells,14_ReprPCWk-HSC_&amp;_B-cell-CD56_Primary_Cells,15_Quies-ENCODE2012-HUVEC_Umbilical_Vein_Endothelial_Cells,14_ReprPCWk-HSC_&amp;_B-cell-CD34_Primary_Cells,15_Quies-Blood_&amp;_T-cell-CD4_Naive_Primary_Cells,7_Enh-Epithelial-Breast_Myoepithelial_Cells,15_Quies-Heart-Left_Ventricle,13_ReprPC-HSC_&amp;_B-cell-CD34_Cultured_Cells,15_Quies-Other-Placenta_Amnion,15_Quies-Epithelial-Penis_Foreskin_Fibroblast_Primary_Cells_skin02,14_ReprPCWk-Blood_&amp;_T-cell-CD4+_CD25+_CD127-_Treg_Primary_Cells,15_Quies-Neurosph-Neurosphere_Cultured_Cells_Ganglionic_Eminence_Derived,15_Quies-ESC-4star,15_Quies-Other-Lung,15_Quies-ENCODE2012-HepG2_Hepatocellular_Carcinoma,14_ReprPCWk-Sm._Muscle-Stomach_Smooth_Muscle,15_Quies-Digestive-Colonic_Mucosa,15_Quies-Brain-Brain_Anterior_Caudate,15_Quies-Adipose-Adipose_Nuclei,14_ReprPCWk-Mesench-Chondrocytes_from_Bone_Marrow_Derived_Mesenchymal_Stem_Cell_Cultured_Cells</t>
  </si>
  <si>
    <t>5_TxWk-HSC_&amp;_B-cell-CD19_Primary_Cells_Peripheral_UW,15_Quies-ES-deriv-hESC_Derived_CD56+_Mesoderm_Cultured_Cells,5_TxWk-Heart-Left_Ventricle,5_TxWk-Blood_&amp;_T-cell-CD4+_CD25-_CD45RA+_Naive_Primary_Cells,15_Quies-Digestive-Rectal_Mucosa.Donor_29,5_TxWk-ENCODE2012-HepG2_Hepatocellular_Carcinoma,5_TxWk-Blood_&amp;_T-cell-CD3_Primary_Cells_Cord_BI,14_ReprPCWk-ENCODE2012-A549_EtOH_0.02pct_Lung_Carcinoma,15_Quies-Brain-Brain_Mid_Frontal_Lobe,5_TxWk-HSC_&amp;_B-cell-CD14_Primary_Cells,15_Quies-Sm._Muscle-Rectal_Smooth_Muscle,15_Quies-ENCODE2012-HeLa-S3_Cervical_Carcinoma,5_TxWk-Other-Spleen,15_Quies-HSC_&amp;_B-cell-CD15_Primary_Cells,5_TxWk-ESC-4star,14_ReprPCWk-ENCODE2012-Osteoblasts,5_TxWk-ESC-H1_Cell_Line,5_TxWk-Blood_&amp;_T-cell-CD4+_CD25-_IL17-_PMA-Ionomycin_stimulated_MACS_purified_Th_Primary_Cells,5_TxWk-ESC-HUES6_Cell_Line,14_ReprPCWk-ENCODE2012-NH-A_Astrocytes,5_TxWk-Blood_&amp;_T-cell-CD4+_CD25-_Th_Primary_Cells,15_Quies-Blood_&amp;_T-cell-CD4_Memory_Primary_Cells,15_Quies-ENCODE2012-NHEK-Epidermal_Keratinocytes,14_ReprPCWk-Epithelial-Breast_vHMEC,5_TxWk-ES-deriv-H1_BMP4_Derived_Trophoblast_Cultured_Cells,5_TxWk-Blood_&amp;_T-cell-Peripheral_Blood_Mononuclear_Primary_Cells,15_Quies-Neurosph-Neurosphere_Cultured_Cells_Cortex_Derived,5_TxWk-Adipose-Adipose_Nuclei,5_TxWk-Digestive-Fetal_Stomach,5_TxWk-ESC-HUES64_Cell_Line,5_TxWk-iPSC-iPS_DF_6.9_Cell_Line,5_TxWk-Thymus-Fetal_Thymus,15_Quies-Brain-Fetal_Brain_Male,15_Quies-Brain-Brain_Hippocampus_Middle,5_TxWk-Other-Adult_Liver,5_TxWk-ESC-HUES48_Cell_Line,7_Enh-Blood_&amp;_T-cell-CD8_Naive_Primary_Cells,5_TxWk-HSC_&amp;_B-cell-CD56_Primary_Cells,5_TxWk-Other-Fetal_Lung,5_TxWk-HSC_&amp;_B-cell-CD34_Cultured_Cells,15_Quies-Other-Pancreatic_Islets,5_TxWk-iPSC-iPS_DF_19.11_Cell_Line,5_TxWk-iPSC-iPS-18_Cell_Line,15_Quies-Epithelial-Penis_Foreskin_Melanocyte_Primary_Cells_skin03,15_Quies-ENCODE2012-NHLF_Lung_Fibroblasts,5_TxWk-Blood_&amp;_T-cell-CD4+_CD25int_CD127+_Tmem_Primary_Cells,5_TxWk-ESC-H9_Cell_Line,5_TxWk-Digestive-Duodenum_Mucosa,15_Quies-ES-deriv-H9_Derived_Neuron_Cultured_Cells,15_Quies-Mesench-Adipose_Derived_Mesenchymal_Stem_Cell_Cultured_Cells,5_TxWk-ESC-ES-WA7_Cell_Line,5_TxWk-HSC_&amp;_B-cell-CD34_Primary_Cells,5_TxWk-Digestive-Small_Intestine,15_Quies-ES-deriv-hESC_Derived_CD184+_Endoderm_Cultured_Cells,5_TxWk-ESC-ES-I3_Cell_Line,15_Quies-ES-deriv-hESC_Derived_CD56+_Ectoderm_Cultured_Cells,14_ReprPCWk-Other-Fetal_Kidney,15_Quies-Brain-Brain_Angular_Gyrus,5_TxWk-HSC_&amp;_B-cell-Mobilized_CD34_Primary_Cells_Female,15_Quies-ENCODE2012-NHDF-Ad_Adult_Dermal_Fibroblasts,15_Quies-Muscle-Skeletal_Muscle_Female,15_Quies-Brain-Fetal_Brain_Female,15_Quies-Epithelial-Penis_Foreskin_Melanocyte_Primary_Cells_skin01,5_TxWk-Myosat-Muscle_Satellite_Cultured_Cells,15_Quies-ES-deriv-H1_Derived_Neuronal_Progenitor_Cultured_Cells,5_TxWk-ES-deriv-H1_BMP4_Derived_Mesendoderm_Cultured_Cells,5_TxWk-ENCODE2012-Dnd41_TCell_Leukemia,15_Quies-ENCODE2012-HMEC_Mammary_Epithelial,15_Quies-Sm._Muscle-Colon_Smooth_Muscle,15_Quies-Heart-Right_Ventricle,15_Quies-ENCODE2012-HSMM_Skeletal_Muscle_Myoblasts,15_Quies-Blood_&amp;_T-cell-CD4+_CD25-_CD45RO+_Memory_Primary_Cells,5_TxWk-Blood_&amp;_T-cell-CD8_Memory_Primary_Cells,15_Quies-Epithelial-Penis_Foreskin_Keratinocyte_Primary_Cells_skin03,15_Quies-Digestive-Stomach_Mucosa,15_Quies-Heart-Fetal_Heart,15_Quies-Epithelial-Penis_Foreskin_Keratinocyte_Primary_Cells_skin02,15_Quies-Mesench-Chondrocytes_from_Bone_Marrow_Derived_Mesenchymal_Stem_Cell_Cultured_Cells,5_TxWk-Blood_&amp;_T-cell-CD4_Naive_Primary_Cells,15_Quies-Epithelial-Penis_Foreskin_Fibroblast_Primary_Cells_skin01,5_TxWk-Digestive-Gastric,5_TxWk-Digestive-Fetal_Intestine_Large,15_Quies-Digestive-Rectal_Mucosa.Donor_31,5_TxWk-Sm._Muscle-Duodenum_Smooth_Muscle,5_TxWk-ES-deriv-H9_Derived_Neuronal_Progenitor_Cultured_Cells,15_Quies-Other-Fetal_Adrenal_Gland,5_TxWk-Blood_&amp;_T-cell-CD4+_CD25-_IL17+_PMA-Ionomcyin_stimulated_Th17_Primary_Cells,7_Enh-ENCODE2012-HepG2_Hepatocellular_Carcinoma,5_TxWk-Blood_&amp;_T-cell-CD4+_CD25+_CD127-_Treg_Primary_Cells,5_TxWk-Muscle-Fetal_Muscle_Leg,5_TxWk-Other-Ovary,5_TxWk-Other-Lung,5_TxWk-Brain-Brain_Cingulate_Gyrus,5_TxWk-HSC_&amp;_B-cell-Mobilized_CD34_Primary_Cells_Male,15_Quies-Brain-Brain_Substantia_Nigra,5_TxWk-Other-Pancreas,15_Quies-ENCODE2012-HSMMtube_Skeletal_Muscle_Myotubes_Derived_from_HSMM,14_ReprPCWk-ENCODE2012-K562_Leukemia,15_Quies-Mesench-Mesenchymal_Stem_Cell_Derived_Adipocyte_Cultured_Cells,15_Quies-Heart-Right_Atrium,15_Quies-Mesench-Bone_Marrow_Derived_Mesenchymal_Stem_Cell_Cultured_Cells,5_TxWk-Brain-Brain_Inferior_Temporal_Lobe,5_TxWk-ENCODE2012-Monocytes-CD14+_RO01746,5_TxWk-Heart-Aorta,5_TxWk-Epithelial-Breast_Myoepithelial_Cells,5_TxWk-iPSC-iPS-20b_Cell_Line,5_TxWk-Muscle-Skeletal_Muscle_Male,5_TxWk-Blood_&amp;_T-cell-CD3_Primary_Cells_Peripheral_UW,7_Enh-HSC_&amp;_B-cell-CD19_Primary_Cells_Peripheral_UW,5_TxWk-Digestive-Esophagus,5_TxWk-Brain-Brain_Germinal_Matrix,5_TxWk-Digestive-Sigmoid_Colon,5_TxWk-Thymus-Thymus,5_TxWk-iPSC-iPS-15b_Cell_Line,5_TxWk-HSC_&amp;_B-cell-CD19_Primary_Cells_Cord_BI,15_Quies-ENCODE2012-HUVEC_Umbilical_Vein_Endothelial_Cells,5_TxWk-ENCODE2012-GM12878_Lymphoblastoid,5_TxWk-Digestive-Fetal_Intestine_Small,5_TxWk-Sm._Muscle-Stomach_Smooth_Muscle,15_Quies-Other-Placenta_Amnion,15_Quies-Epithelial-Penis_Foreskin_Fibroblast_Primary_Cells_skin02,5_TxWk-Muscle-Fetal_Muscle_Trunk,15_Quies-Neurosph-Neurosphere_Cultured_Cells_Ganglionic_Eminence_Derived,5_TxWk-Other-Fetal_Placenta,5_TxWk-Muscle-Psoas_Muscle,15_Quies-Digestive-Colonic_Mucosa,15_Quies-Brain-Brain_Anterior_Caudate,5_TxWk-ES-deriv-H1_Derived_Mesenchymal_Stem_Cells,5_TxWk-IMR90-IMR90_Cell_Line</t>
  </si>
  <si>
    <t>15_Quies-ES-deriv-hESC_Derived_CD56+_Mesoderm_Cultured_Cells,15_Quies-Other-Pancreas,15_Quies-Digestive-Rectal_Mucosa.Donor_29,5_TxWk-ENCODE2012-HepG2_Hepatocellular_Carcinoma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Other-Fetal_Lung,15_Quies-ES-deriv-H1_BMP4_Derived_Trophoblast_Cultured_Cells,7_Enh-Brain-Fetal_Brain_Female,15_Quies-Blood_&amp;_T-cell-CD4_Memory_Primary_Cells,15_Quies-Epithelial-Breast_Myoepithelial_Cells,15_Quies-ENCODE2012-NHEK-Epidermal_Keratinocytes,15_Quies-iPSC-iPS-18_Cell_Line,7_Enh-Blood_&amp;_T-cell-CD4+_CD25-_IL17+_PMA-Ionomcyin_stimulated_Th17_Primary_Cells,15_Quies-ESC-HUES6_Cell_Line,15_Quies-Muscle-Psoas_Muscle,15_Quies-Neurosph-Neurosphere_Cultured_Cells_Cortex_Derived,7_Enh-Brain-Fetal_Brain_Male,15_Quies-Blood_&amp;_T-cell-CD4+_CD25-_Th_Primary_Cells,14_ReprPCWk-Epithelial-Penis_Foreskin_Fibroblast_Primary_Cells_skin01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7_Enh-Blood_&amp;_T-cell-CD3_Primary_Cells_Cord_BI,15_Quies-Blood_&amp;_T-cell-CD8_Memory_Primary_Cells,7_Enh-Adipose-Adipose_Nuclei,15_Quies-Epithelial-Breast_vHMEC,7_Enh-Mesench-Mesenchymal_Stem_Cell_Derived_Adipocyte_Cultured_Cells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7_Enh-Digestive-Duodenum_Mucosa,15_Quies-Other-Fetal_Kidney,15_Quies-ES-deriv-H9_Derived_Neuron_Cultured_Cells,15_Quies-Mesench-Adipose_Derived_Mesenchymal_Stem_Cell_Cultured_Cells,7_Enh-Brain-Brain_Hippocampus_Middle,15_Quies-Other-Ovary,15_Quies-ES-deriv-hESC_Derived_CD184+_Endoderm_Cultured_Cells,15_Quies-ES-deriv-hESC_Derived_CD56+_Ectoderm_Cultured_Cells,7_Enh-Brain-Brain_Anterior_Caudat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5_TxWk-Myosat-Muscle_Satellite_Cultured_Cells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4_ReprPCWk-ESC-ES-WA7_Cell_Line,15_Quies-Epithelial-Penis_Foreskin_Keratinocyte_Primary_Cells_skin03,7_Enh-Myosat-Muscle_Satellite_Cultured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7_Enh-ENCODE2012-HepG2_Hepatocellular_Carcinoma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ENCODE2012-Osteoblasts,7_Enh-Digestive-Fetal_Stomach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7_Enh-HSC_&amp;_B-cell-CD14_Primary_Cells,15_Quies-ESC-4star,15_Quies-Other-Lung,15_Quies-Digestive-Colonic_Mucosa,15_Quies-Brain-Brain_Anterior_Caudate,5_TxWk-IMR90-IMR90_Cell_Line</t>
  </si>
  <si>
    <t>15_Quies-ES-deriv-hESC_Derived_CD56+_Mesoderm_Cultured_Cells,15_Quies-Other-Pancreas,15_Quies-Sm._Muscle-Duodenum_Smooth_Muscle,14_ReprPCWk-ENCODE2012-A549_EtOH_0.02pct_Lung_Carcinoma,15_Quies-Other-Spleen,15_Quies-Brain-Brain_Mid_Frontal_Lobe,15_Quies-Sm._Muscle-Rectal_Smooth_Muscle,15_Quies-HSC_&amp;_B-cell-CD14_Primary_Cells,14_ReprPCWk-Heart-Left_Ventricle,15_Quies-iPSC-iPS-20b_Cell_Line,15_Quies-ESC-ES-WA7_Cell_Line,14_ReprPCWk-Epithelial-Breast_Myoepithelial_Cells,14_ReprPCWk-Brain-Brain_Substantia_Nigra,15_Quies-ES-deriv-H1_BMP4_Derived_Trophoblast_Cultured_Cells,14_ReprPCWk-Epithelial-Penis_Foreskin_Melanocyte_Primary_Cells_skin03,14_ReprPCWk-Other-Fetal_Adrenal_Gland,15_Quies-Blood_&amp;_T-cell-CD4_Memory_Primary_Cells,14_ReprPCWk-Digestive-Small_Intestine,14_ReprPCWk-Digestive-Rectal_Mucosa.Donor_29,15_Quies-Myosat-Muscle_Satellite_Cultured_Cells,15_Quies-iPSC-iPS-18_Cell_Line,15_Quies-ESC-HUES6_Cell_Line,15_Quies-Neurosph-Neurosphere_Cultured_Cells_Cortex_Derived,15_Quies-Blood_&amp;_T-cell-CD4+_CD25-_Th_Primary_Cells,14_ReprPCWk-HSC_&amp;_B-cell-CD34_Cultured_Cells,15_Quies-Brain-Fetal_Brain_Male,15_Quies-Blood_&amp;_T-cell-CD4+_CD25int_CD127+_Tmem_Primary_Cells,15_Quies-Digestive-Fetal_Intestine_Small,15_Quies-Digestive-Duodenum_Mucosa,15_Quies-Heart-Aorta,15_Quies-Digestive-Gastric,15_Quies-Digestive-Fetal_Intestine_Large,9_Het-Epithelial-Penis_Foreskin_Fibroblast_Primary_Cells_skin01,14_ReprPCWk-Heart-Right_Ventricle,15_Quies-Blood_&amp;_T-cell-CD8_Memory_Primary_Cells,15_Quies-Epithelial-Breast_vHMEC,15_Quies-Other-Pancreatic_Islets,14_ReprPCWk-Other-Fetal_Lung,5_TxWk-Heart-Right_Atrium,15_Quies-Muscle-Fetal_Muscle_Trunk,15_Quies-ENCODE2012-NHLF_Lung_Fibroblasts,15_Quies-ENCODE2012-Dnd41_TCell_Leukemia,14_ReprPCWk-Brain-Brain_Hippocampus_Middle,15_Quies-Blood_&amp;_T-cell-CD4+_CD25-_IL17+_PMA-Ionomcyin_stimulated_Th17_Primary_Cells,15_Quies-ES-deriv-H9_Derived_Neuron_Cultured_Cells,14_ReprPCWk-HSC_&amp;_B-cell-CD15_Primary_Cells,15_Quies-Other-Ovary,15_Quies-ES-deriv-hESC_Derived_CD184+_Endoderm_Cultured_Cells,15_Quies-ES-deriv-hESC_Derived_CD56+_Ectoderm_Cultured_Cells,14_ReprPCWk-Blood_&amp;_T-cell-CD3_Primary_Cells_Peripheral_UW,14_ReprPCWk-ENCODE2012-HeLa-S3_Cervical_Carcinoma,14_ReprPCWk-Other-Fetal_Kidney,15_Quies-ENCODE2012-NHDF-Ad_Adult_Dermal_Fibroblasts,14_ReprPCWk-Blood_&amp;_T-cell-CD8_Naive_Primary_Cells,15_Quies-Muscle-Skeletal_Muscle_Female,15_Quies-Brain-Fetal_Brain_Female,14_ReprPCWk-ENCODE2012-Monocytes-CD14+_RO01746,15_Quies-ESC-ES-I3_Cell_Line,13_ReprPC-Other-Adult_Liver,15_Quies-Muscle-Skeletal_Muscle_Male,15_Quies-iPSC-iPS_DF_6.9_Cell_Line,15_Quies-Thymus-Fetal_Thymus,15_Quies-ES-deriv-H1_Derived_Neuronal_Progenitor_Cultured_Cells,15_Quies-ESC-HUES48_Cell_Line,15_Quies-Sm._Muscle-Colon_Smooth_Muscle,14_ReprPCWk-Brain-Brain_Cingulate_Gyrus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4_ReprPCWk-Muscle-Fetal_Muscle_Leg,14_ReprPCWk-ENCODE2012-GM12878_Lymphoblastoid,14_ReprPCWk-Mesench-Adipose_Derived_Mesenchymal_Stem_Cell_Cultured_Cells,15_Quies-Blood_&amp;_T-cell-CD3_Primary_Cells_Cord_BI,15_Quies-iPSC-iPS_DF_19.11_Cell_Line,14_ReprPCWk-Brain-Brain_Angular_Gyrus,15_Quies-ENCODE2012-NH-A_Astrocytes,15_Quies-Blood_&amp;_T-cell-CD4+_CD25-_IL17-_PMA-Ionomycin_stimulated_MACS_purified_Th_Primary_Cells,7_Enh-Brain-Brain_Germinal_Matrix,14_ReprPCWk-HSC_&amp;_B-cell-Mobilized_CD34_Primary_Cells_Female,15_Quies-HSC_&amp;_B-cell-CD19_Primary_Cells_Cord_BI,15_Quies-Blood_&amp;_T-cell-Peripheral_Blood_Mononuclear_Primary_Cells,14_ReprPCWk-Epithelial-Penis_Foreskin_Keratinocyte_Primary_Cells_skin02,15_Quies-ENCODE2012-HSMMtube_Skeletal_Muscle_Myotubes_Derived_from_HSMM,15_Quies-Digestive-Sigmoid_Colon,15_Quies-HSC_&amp;_B-cell-CD56_Primary_Cells,13_ReprPC-HSC_&amp;_B-cell-Mobilized_CD34_Primary_Cells_Male,9_Het-IMR90-IMR90_Cell_Line,14_ReprPCWk-ENCODE2012-K562_Leukemia,15_Quies-Mesench-Mesenchymal_Stem_Cell_Derived_Adipocyte_Cultured_Cells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14_ReprPCWk-Muscle-Psoas_Muscle,9_Het-ENCODE2012-HMEC_Mammary_Epithelial,14_ReprPCWk-Epithelial-Penis_Foreskin_Melanocyte_Primary_Cells_skin01,15_Quies-ES-deriv-H1_BMP4_Derived_Mesendoderm_Cultured_Cells,15_Quies-ESC-H1_Cell_Line,15_Quies-Thymus-Thymus,14_ReprPCWk-ENCODE2012-HepG2_Hepatocellular_Carcinoma,9_Het-Other-Lung,14_ReprPCWk-Brain-Brain_Anterior_Caudate,14_ReprPCWk-HSC_&amp;_B-cell-CD34_Primary_Cells,14_ReprPCWk-Digestive-Esophagus,15_Quies-Blood_&amp;_T-cell-CD4_Naive_Primary_Cells,15_Quies-Other-Placenta_Amnion,15_Quies-Epithelial-Penis_Foreskin_Fibroblast_Primary_Cells_skin02,9_Het-ENCODE2012-HUVEC_Umbilical_Vein_Endothelial_Cells,15_Quies-Neurosph-Neurosphere_Cultured_Cells_Ganglionic_Eminence_Derived,14_ReprPCWk-Brain-Brain_Inferior_Temporal_Lobe,14_ReprPCWk-Adipose-Adipose_Nuclei,15_Quies-ESC-4star,14_ReprPCWk-ENCODE2012-NHEK-Epidermal_Keratinocytes,14_ReprPCWk-Sm._Muscle-Stomach_Smooth_Muscle,15_Quies-Digestive-Colonic_Mucosa</t>
  </si>
  <si>
    <t>9_Het-Epithelial-Penis_Foreskin_Fibroblast_Primary_Cells_skin02,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4_ReprPCWk-Digestive-Sigmoid_Colon,15_Quies-ESC-ES-WA7_Cell_Line,14_ReprPCWk-Epithelial-Breast_Myoepithelial_Cells,9_Het-Heart-Right_Atrium,15_Quies-Other-Fetal_Lung,14_ReprPCWk-Other-Fetal_Adrenal_Gland,15_Quies-Blood_&amp;_T-cell-CD4_Memory_Primary_Cells,14_ReprPCWk-Digestive-Small_Intestine,15_Quies-ENCODE2012-NHEK-Epidermal_Keratinocytes,15_Quies-Myosat-Muscle_Satellite_Cultured_Cells,15_Quies-iPSC-iPS-18_Cell_Line,9_Het-Mesench-Bone_Marrow_Derived_Mesenchymal_Stem_Cell_Cultured_Cells,5_TxWk-ES-deriv-H1_BMP4_Derived_Trophoblast_Cultured_Cells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Brain-Brain_Cingulate_Gyrus,15_Quies-Digestive-Gastric,9_Het-ES-deriv-H1_Derived_Mesenchymal_Stem_Cells,15_Quies-Digestive-Fetal_Intestine_Large,9_Het-Epithelial-Penis_Foreskin_Fibroblast_Primary_Cells_skin01,15_Quies-Blood_&amp;_T-cell-CD8_Memory_Primary_Cells,15_Quies-Brain-Brain_Inferior_Temporal_Lob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9_Het-IMR90-IMR90_Cell_Line,9_Het-ENCODE2012-HSMM_Skeletal_Muscle_Myoblasts,15_Quies-Mesench-Mesenchymal_Stem_Cell_Derived_Adipocyte_Cultured_Cells,14_ReprPCWk-Digestive-Duodenum_Mucosa,15_Quies-Muscle-Fetal_Muscle_Leg,15_Quies-Blood_&amp;_T-cell-CD3_Primary_Cells_Peripheral_UW,15_Quies-Digestive-Fetal_Stomach,15_Quies-ENCODE2012-Osteoblasts,15_Quies-iPSC-iPS-15b_Cell_Line,15_Quies-ES-deriv-H9_Derived_Neuronal_Progenitor_Cultured_Cells,9_Het-ENCODE2012-HMEC_Mammary_Epithelial,15_Quies-ENCODE2012-K562_Leukemia,15_Quies-Brain-Brain_Germinal_Matrix,15_Quies-ES-deriv-H1_BMP4_Derived_Mesendoderm_Cultured_Cells,9_Het-Other-Pancreas,15_Quies-ESC-H1_Cell_Line,15_Quies-Thymus-Thymus,15_Quies-ENCODE2012-GM12878_Lymphoblastoid,9_Het-Mesench-Chondrocytes_from_Bone_Marrow_Derived_Mesenchymal_Stem_Cell_Cultured_Cells,15_Quies-HSC_&amp;_B-cell-Mobilized_CD34_Primary_Cells_Female,9_Het-Other-Fetal_Placenta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4_ReprPCWk-Adipose-Adipose_Nuclei,15_Quies-ESC-4star,15_Quies-Other-Lung,15_Quies-Digestive-Colonic_Mucosa,15_Quies-Brain-Brain_Anterior_Caudate,9_Het-Epithelial-Breast_vHMEC</t>
  </si>
  <si>
    <t>9_Het-Epithelial-Penis_Foreskin_Fibroblast_Primary_Cells_skin02,15_Quies-ES-deriv-hESC_Derived_CD56+_Mesoderm_Cultured_Cells,15_Quies-Other-Pancreas,15_Quies-Digestive-Rectal_Mucosa.Donor_29,5_TxWk-Blood_&amp;_T-cell-CD3_Primary_Cells_Cord_BI,15_Quies-Sm._Muscle-Duodenum_Smooth_Muscle,15_Quies-Other-Spleen,15_Quies-Sm._Muscle-Rectal_Smooth_Muscle,15_Quies-ENCODE2012-HeLa-S3_Cervical_Carcinoma,15_Quies-HSC_&amp;_B-cell-CD14_Primary_Cells,15_Quies-iPSC-iPS-20b_Cell_Line,15_Quies-HSC_&amp;_B-cell-CD15_Primary_Cells,15_Quies-ESC-ES-WA7_Cell_Line,14_ReprPCWk-Brain-Brain_Substantia_Nigra,15_Quies-ES-deriv-H1_BMP4_Derived_Trophoblast_Cultured_Cells,5_TxWk-Blood_&amp;_T-cell-CD4+_CD25-_IL17-_PMA-Ionomycin_stimulated_MACS_purified_Th_Primary_Cells,5_TxWk-Blood_&amp;_T-cell-CD4+_CD25-_Th_Primary_Cells,14_ReprPCWk-Digestive-Small_Intestine,15_Quies-Epithelial-Breast_Myoepithelial_Cells,15_Quies-ENCODE2012-NHEK-Epidermal_Keratinocytes,15_Quies-Myosat-Muscle_Satellite_Cultured_Cells,15_Quies-iPSC-iPS-18_Cell_Line,7_Enh-Blood_&amp;_T-cell-CD4+_CD25-_IL17-_PMA-Ionomycin_stimulated_MACS_purified_Th_Primary_Cells,15_Quies-ESC-HUES6_Cell_Line,15_Quies-Muscle-Psoas_Muscle,15_Quies-Neurosph-Neurosphere_Cultured_Cells_Cortex_Derived,15_Quies-Brain-Fetal_Brain_Male,15_Quies-Brain-Brain_Hippocampus_Middle,15_Quies-Blood_&amp;_T-cell-CD4+_CD25int_CD127+_Tmem_Primary_Cells,15_Quies-Digestive-Fetal_Intestine_Small,15_Quies-Digestive-Duodenum_Mucosa,15_Quies-Heart-Aorta,15_Quies-Digestive-Gastric,15_Quies-Digestive-Fetal_Intestine_Large,15_Quies-Blood_&amp;_T-cell-CD8_Memory_Primary_Cells,15_Quies-Epithelial-Breast_vHMEC,15_Quies-Brain-Brain_Inferior_Temporal_Lobe,5_TxWk-Blood_&amp;_T-cell-CD4_Memory_Primary_Cells,14_ReprPCWk-Other-Fetal_Lung,15_Quies-Epithelial-Penis_Foreskin_Melanocyte_Primary_Cells_skin03,15_Quies-Muscle-Fetal_Muscle_Trunk,15_Quies-ENCODE2012-NHLF_Lung_Fibroblasts,7_Enh-Blood_&amp;_T-cell-CD4+_CD25-_CD45RA+_Naive_Primary_Cells,15_Quies-ENCODE2012-Dnd41_TCell_Leukemia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7_Enh-Blood_&amp;_T-cell-CD4+_CD25-_Th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4_ReprPCWk-Brain-Brain_Cingulate_Gyrus,15_Quies-ENCODE2012-HSMM_Skeletal_Muscle_Myoblasts,15_Quies-Sm._Muscle-Stomach_Smooth_Muscle,15_Quies-Blood_&amp;_T-cell-CD4+_CD25-_CD45RO+_Memory_Primary_Cells,15_Quies-ESC-HUES64_Cell_Lin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5_TxWk-Blood_&amp;_T-cell-CD4_Naive_Primary_Cells,15_Quies-Epithelial-Penis_Foreskin_Fibroblast_Primary_Cells_skin01,15_Quies-Digestive-Rectal_Mucosa.Donor_31,15_Quies-Other-Fetal_Adrenal_Gland,15_Quies-HSC_&amp;_B-cell-CD34_Cultured_Cells,9_Het-ENCODE2012-HepG2_Hepatocellular_Carcinoma,15_Quies-iPSC-iPS_DF_19.11_Cell_Line,5_TxWk-Blood_&amp;_T-cell-CD4+_CD25+_CD127-_Treg_Primary_Cells,15_Quies-ENCODE2012-NH-A_Astrocytes,15_Quies-HSC_&amp;_B-cell-CD19_Primary_Cells_Cord_BI,15_Quies-Blood_&amp;_T-cell-Peripheral_Blood_Mononuclear_Primary_Cells,15_Quies-ENCODE2012-HSMMtube_Skeletal_Muscle_Myotubes_Derived_from_HSMM,15_Quies-Digestive-Sigmoid_Colon,5_TxWk-Blood_&amp;_T-cell-CD8_Naive_Primary_Cells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S-deriv-H9_Derived_Neuronal_Progenitor_Cultured_Cells,5_TxWk-Blood_&amp;_T-cell-CD3_Primary_Cells_Peripheral_UW,15_Quies-ENCODE2012-K562_Leukemia,15_Quies-Brain-Brain_Germinal_Matrix,15_Quies-ES-deriv-H1_BMP4_Derived_Mesendoderm_Cultured_Cells,15_Quies-Thymus-Thymus,15_Quies-ESC-H1_Cell_Line,14_ReprPCWk-HSC_&amp;_B-cell-Mobilized_CD34_Primary_Cells_Male,15_Quies-ENCODE2012-GM12878_Lymphoblastoid,15_Quies-HSC_&amp;_B-cell-Mobilized_CD34_Primary_Cells_Female,15_Quies-HSC_&amp;_B-cell-CD34_Primary_Cells,15_Quies-Heart-Left_Ventricle,15_Quies-Other-Placenta_Amnion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4_ReprPCWk-Heart-Left_Ventricle,15_Quies-HSC_&amp;_B-cell-CD15_Primary_Cells,15_Quies-ESC-ES-WA7_Cell_Line,14_ReprPCWk-Brain-Brain_Substantia_Nigra,15_Quies-Other-Fetal_Lung,15_Quies-ES-deriv-H1_BMP4_Derived_Trophoblast_Cultured_Cells,7_Enh-iPSC-iPS-20b_Cell_Line,15_Quies-Blood_&amp;_T-cell-CD4_Memory_Primary_Cells,14_ReprPCWk-Digestive-Small_Intestine,15_Quies-Epithelial-Breast_Myoepithelial_Cells,15_Quies-ENCODE2012-NHEK-Epidermal_Keratinocytes,15_Quies-Myosat-Muscle_Satellite_Cultured_Cells,15_Quies-ESC-HUES6_Cell_Line,15_Quies-Muscle-Psoas_Muscle,15_Quies-Neurosph-Neurosphere_Cultured_Cells_Cortex_Derived,15_Quies-Blood_&amp;_T-cell-CD4+_CD25-_Th_Primary_Cells,7_Enh-iPSC-iPS-18_Cell_Line,5_TxWk-Thymus-Fetal_Thymus,15_Quies-Brain-Fetal_Brain_Male,14_ReprPCWk-Other-Adult_Liver,15_Quies-Digestive-Fetal_Intestine_Small,15_Quies-Blood_&amp;_T-cell-CD4+_CD25int_CD127+_Tmem_Primary_Cells,15_Quies-Digestive-Duodenum_Mucosa,15_Quies-Heart-Aorta,15_Quies-Digestive-Gastric,9_Het-ES-deriv-H1_Derived_Mesenchymal_Stem_Cells,15_Quies-Digestive-Fetal_Intestine_Large,9_Het-Epithelial-Penis_Foreskin_Fibroblast_Primary_Cells_skin01,15_Quies-Blood_&amp;_T-cell-CD8_Memory_Primary_Cells,15_Quies-Epithelial-Breast_vHMEC,15_Quies-IMR90-IMR90_Cell_Line,15_Quies-Epithelial-Penis_Foreskin_Melanocyte_Primary_Cells_skin03,15_Quies-Muscle-Fetal_Muscle_Trunk,15_Quies-ENCODE2012-NHLF_Lung_Fibroblasts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Other-Pancreatic_Islets,15_Quies-ENCODE2012-NHDF-Ad_Adult_Dermal_Fibroblasts,15_Quies-Blood_&amp;_T-cell-CD8_Naive_Primary_Cells,5_TxWk-Other-Fetal_Adrenal_Gland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ES-deriv-H1_Derived_Neuronal_Progenitor_Cultured_Cells,5_TxWk-ENCODE2012-Dnd41_TCell_Leukemia,15_Quies-ENCODE2012-HMEC_Mammary_Epithelial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Blood_&amp;_T-cell-CD4+_CD25+_CD127-_Treg_Primary_Cells,15_Quies-Digestive-Rectal_Mucosa.Donor_31,15_Quies-HSC_&amp;_B-cell-CD34_Cultured_Cells,9_Het-ENCODE2012-HepG2_Hepatocellular_Carcinoma,15_Quies-iPSC-iPS_DF_19.11_Cell_Line,14_ReprPCWk-Brain-Brain_Angular_Gyrus,15_Quies-ENCODE2012-NH-A_Astrocytes,15_Quies-Blood_&amp;_T-cell-CD4+_CD25-_IL17-_PMA-Ionomycin_stimulated_MACS_purified_Th_Primary_Cells,7_Enh-Brain-Brain_Germinal_Matrix,14_ReprPCWk-HSC_&amp;_B-cell-Mobilized_CD34_Primary_Cells_Female,15_Quies-HSC_&amp;_B-cell-CD19_Primary_Cells_Cord_BI,15_Quies-Blood_&amp;_T-cell-Peripheral_Blood_Mononuclear_Primary_Cells,15_Quies-ENCODE2012-HSMMtube_Skeletal_Muscle_Myotubes_Derived_from_HSMM,15_Quies-Digestive-Sigmoid_Colon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7_Enh-ESC-4star,15_Quies-ES-deriv-H9_Derived_Neuronal_Progenitor_Cultured_Cells,15_Quies-ENCODE2012-K562_Leukemia,15_Quies-ES-deriv-H1_BMP4_Derived_Mesendoderm_Cultured_Cells,15_Quies-Thymus-Thymus,15_Quies-ESC-H1_Cell_Line,7_Enh-ESC-HUES48_Cell_Line,14_ReprPCWk-HSC_&amp;_B-cell-Mobilized_CD34_Primary_Cells_Male,15_Quies-ENCODE2012-GM12878_Lymphoblastoid,7_Enh-ESC-HUES64_Cell_Line,14_ReprPCWk-HSC_&amp;_B-cell-CD56_Primary_Cells,15_Quies-ENCODE2012-HUVEC_Umbilical_Vein_Endothelial_Cells,15_Quies-HSC_&amp;_B-cell-CD34_Primary_Cells,15_Quies-Blood_&amp;_T-cell-CD4_Naive_Primary_Cells,15_Quies-Other-Placenta_Amnion,15_Quies-Epithelial-Penis_Foreskin_Fibroblast_Primary_Cells_skin02,15_Quies-Neurosph-Neurosphere_Cultured_Cells_Ganglionic_Eminence_Derived,14_ReprPCWk-Brain-Brain_Inferior_Temporal_Lobe,15_Quies-Other-Lung,15_Quies-Digestive-Colonic_Mucosa,15_Quies-Brain-Brain_Anterior_Caudate,15_Quies-Adipose-Adipose_Nuclei</t>
  </si>
  <si>
    <t>14_ReprPCWk-Neurosph-Neurosphere_Cultured_Cells_Ganglionic_Eminence_Derived,15_Quies-ES-deriv-hESC_Derived_CD56+_Mesoderm_Cultured_Cells,14_ReprPCWk-Muscle-Fetal_Muscle_Trunk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5_Quies-Other-Fetal_Lung,15_Quies-ES-deriv-H1_BMP4_Derived_Trophoblast_Cultured_Cells,14_ReprPCWk-Other-Lung,14_ReprPCWk-Digestive-Fetal_Intestine_Large,14_ReprPCWk-Other-Fetal_Adrenal_Gland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Fetal_Brain_Male,14_ReprPCWk-Other-Adult_Liver,15_Quies-Blood_&amp;_T-cell-CD4+_CD25int_CD127+_Tmem_Primary_Cells,15_Quies-Digestive-Fetal_Intestine_Small,15_Quies-Digestive-Duodenum_Mucosa,15_Quies-Brain-Brain_Cingulate_Gyrus,15_Quies-Digestive-Gastric,15_Quies-Heart-Aorta,9_Het-ES-deriv-H1_Derived_Mesenchymal_Stem_Cells,9_Het-Epithelial-Penis_Foreskin_Fibroblast_Primary_Cells_skin01,15_Quies-Blood_&amp;_T-cell-CD8_Memory_Primary_Cells,15_Quies-Epithelial-Breast_vHMEC,14_ReprPCWk-Neurosph-Neurosphere_Cultured_Cells_Cortex_Derived,15_Quies-Epithelial-Penis_Foreskin_Melanocyte_Primary_Cells_skin03,15_Quies-ENCODE2012-NHLF_Lung_Fibroblasts,15_Quies-ENCODE2012-Dnd41_TCell_Leukemia,14_ReprPCWk-Brain-Brain_Hippocampus_Middle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4_ReprPCWk-Muscle-Skeletal_Muscle_Male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9_Het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ENCODE2012-Osteoblasts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4_ReprPCWk-Digestive-Fetal_Stomach,15_Quies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4_ReprPCWk-Brain-Brain_Inferior_Temporal_Lobe,15_Quies-ESC-4star,14_ReprPCWk-Adipose-Adipose_Nuclei,15_Quies-ENCODE2012-HepG2_Hepatocellular_Carcinoma,14_ReprPCWk-Sm._Muscle-Stomach_Smooth_Muscle,15_Quies-Digestive-Colonic_Mucosa,15_Quies-Brain-Brain_Anterior_Caudat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Other-Fetal_Lung,9_Het-Blood_&amp;_T-cell-CD3_Primary_Cells_Cord_BI,15_Quies-ES-deriv-H1_BMP4_Derived_Trophoblast_Cultured_Cells,9_Het-HSC_&amp;_B-cell-Mobilized_CD34_Primary_Cells_Male,15_Quies-Blood_&amp;_T-cell-CD4_Memory_Primary_Cells,15_Quies-Epithelial-Breast_Myoepithelial_Cells,15_Quies-ENCODE2012-NHEK-Epidermal_Keratinocytes,15_Quies-iPSC-iPS-18_Cell_Line,9_Het-iPSC-iPS-20b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9_Het-HSC_&amp;_B-cell-CD19_Primary_Cells_Peripheral_UW,15_Quies-Epithelial-Breast_vHMEC,15_Quies-Brain-Brain_Inferior_Temporal_Lobe,15_Quies-Epithelial-Penis_Foreskin_Melanocyte_Primary_Cells_skin03,15_Quies-Muscle-Fetal_Muscle_Trunk,15_Quies-ENCODE2012-NHLF_Lung_Fibroblasts,9_Het-Mesench-Mesenchymal_Stem_Cell_Derived_Adipocyte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9_Het-Epithelial-Breast_Myoepithelial_Cells,15_Quies-Thymus-Fetal_Thymus,15_Quies-ES-deriv-H1_Derived_Neuronal_Progenitor_Cultured_Cells,15_Quies-ESC-HUES48_Cell_Line,15_Quies-Other-Adult_Liver,15_Quies-ENCODE2012-HMEC_Mammary_Epithelial,15_Quies-Sm._Muscle-Colon_Smooth_Muscle,9_Het-Other-Pancreatic_Islets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9_Het-ENCODE2012-Dnd41_TCell_Leukemia,9_Het-ENCODE2012-HepG2_Hepatocellular_Carcinoma,15_Quies-iPSC-iPS_DF_19.11_Cell_Line,15_Quies-ENCODE2012-NH-A_Astrocytes,9_Het-ENCODE2012-A549_EtOH_0.02pct_Lung_Carcinoma,15_Quies-Blood_&amp;_T-cell-CD4+_CD25-_IL17-_PMA-Ionomycin_stimulated_MACS_purified_Th_Primary_Cells,15_Quies-HSC_&amp;_B-cell-CD19_Primary_Cells_Cord_BI,15_Quies-Blood_&amp;_T-cell-Peripheral_Blood_Mononuclear_Primary_Cells,9_Het-ESC-ES-WA7_Cell_Line,15_Quies-Brain-Brain_Substantia_Nigra,15_Quies-ENCODE2012-HSMMtube_Skeletal_Muscle_Myotubes_Derived_from_HSMM,15_Quies-Digestive-Sigmoid_Colon,9_Het-IMR90-IMR90_Cell_Line,9_Het-Other-Adult_Liver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HSC_&amp;_B-cell-CD56_Primary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9_Het-ESC-HUES6_Cell_Line,15_Quies-Digestive-Colonic_Mucosa,15_Quies-Brain-Brain_Anterior_Caudate,15_Quies-Adipose-Adipose_Nuclei</t>
  </si>
  <si>
    <t>14_ReprPCWk-Neurosph-Neurosphere_Cultured_Cells_Ganglionic_Eminence_Derived,15_Quies-ES-deriv-hESC_Derived_CD56+_Mesoderm_Cultured_Cells,5_TxWk-Digestive-Colonic_Mucosa,6_EnhG-HSC_&amp;_B-cell-CD56_Primary_Cells,6_EnhG-Blood_&amp;_T-cell-CD4+_CD25-_IL17+_PMA-Ionomcyin_stimulated_Th17_Primary_Cells,6_EnhG-Digestive-Duodenum_Mucosa,6_EnhG-Blood_&amp;_T-cell-CD8_Naive_Primary_Cells,6_EnhG-Blood_&amp;_T-cell-CD3_Primary_Cells_Peripheral_UW,15_Quies-Other-Spleen,15_Quies-Sm._Muscle-Rectal_Smooth_Muscle,6_EnhG-Thymus-Fetal_Thymus,15_Quies-HSC_&amp;_B-cell-CD14_Primary_Cells,14_ReprPCWk-Heart-Left_Ventricle,15_Quies-iPSC-iPS-20b_Cell_Line,6_EnhG-Thymus-Thymus,6_EnhG-Blood_&amp;_T-cell-CD4+_CD25-_CD45RO+_Memory_Primary_Cells,5_TxWk-ESC-4star,5_TxWk-ENCODE2012-HMEC_Mammary_Epithelial,5_TxWk-ESC-H1_Cell_Line,14_ReprPCWk-Brain-Brain_Substantia_Nigra,14_ReprPCWk-Other-Lung,7_Enh-Brain-Fetal_Brain_Female,5_TxWk-ESC-HUES6_Cell_Line,14_ReprPCWk-ENCODE2012-NH-A_Astrocytes,14_ReprPCWk-Sm._Muscle-Duodenum_Smooth_Muscle,2_TssAFlnk-Digestive-Rectal_Mucosa.Donor_31,5_TxWk-Other-Placenta_Amnion,13_ReprPC-Muscle-Skeletal_Muscle_Male,15_Quies-Epithelial-Breast_Myoepithelial_Cells,7_Enh-Other-Pancreas,15_Quies-Myosat-Muscle_Satellite_Cultured_Cells,4_Tx-ENCODE2012-Dnd41_TCell_Leukemia,5_TxWk-ES-deriv-H1_BMP4_Derived_Trophoblast_Cultured_Cells,7_Enh-Digestive-Rectal_Mucosa.Donor_29,15_Quies-Muscle-Psoas_Muscle,7_Enh-Brain-Fetal_Brain_Male,4_Tx-Epithelial-Penis_Foreskin_Keratinocyte_Primary_Cells_skin03,14_ReprPCWk-ENCODE2012-NHDF-Ad_Adult_Dermal_Fibroblasts,12_EnhBiv-Digestive-Fetal_Stomach,5_TxWk-iPSC-iPS_DF_6.9_Cell_Line,13_ReprPC-Muscle-Fetal_Muscle_Trunk,14_ReprPCWk-HSC_&amp;_B-cell-CD34_Cultured_Cells,14_ReprPCWk-Sm._Muscle-Colon_Smooth_Muscle,7_Enh-Other-Fetal_Lung,14_ReprPCWk-Other-Adult_Liver,13_ReprPC-Mesench-Adipose_Derived_Mesenchymal_Stem_Cell_Cultured_Cells,3_TxFlnk-Blood_&amp;_T-cell-CD4+_CD25-_IL17-_PMA-Ionomycin_stimulated_MACS_purified_Th_Primary_Cells,15_Quies-Digestive-Gastric,15_Quies-Heart-Aorta,6_EnhG-Blood_&amp;_T-cell-CD4+_CD25+_CD127-_Treg_Primary_Cells,9_Het-Epithelial-Penis_Foreskin_Fibroblast_Primary_Cells_skin01,14_ReprPCWk-Heart-Right_Ventricle,15_Quies-Epithelial-Breast_vHMEC,13_ReprPC-Muscle-Fetal_Muscle_Leg,14_ReprPCWk-Neurosph-Neurosphere_Cultured_Cells_Cortex_Derived,7_Enh-Digestive-Fetal_Intestine_Small,5_TxWk-iPSC-iPS_DF_19.11_Cell_Line,14_ReprPCWk-Other-Fetal_Placenta,5_TxWk-Heart-Right_Atrium,5_TxWk-iPSC-iPS-18_Cell_Line,15_Quies-Epithelial-Penis_Foreskin_Melanocyte_Primary_Cells_skin03,15_Quies-ENCODE2012-NHLF_Lung_Fibroblasts,5_TxWk-ESC-H9_Cell_Line,14_ReprPCWk-Brain-Brain_Mid_Frontal_Lobe,5_TxWk-ES-deriv-hESC_Derived_CD184+_Endoderm_Cultured_Cells,5_TxWk-ESC-ES-WA7_Cell_Line,14_ReprPCWk-HSC_&amp;_B-cell-CD15_Primary_Cells,4_Tx-Epithelial-Penis_Foreskin_Keratinocyte_Primary_Cells_skin02,15_Quies-Other-Ovary,5_TxWk-Digestive-Small_Intestine,15_Quies-ES-deriv-hESC_Derived_CD56+_Ectoderm_Cultured_Cells,14_ReprPCWk-ENCODE2012-HeLa-S3_Cervical_Carcinoma,7_Enh-Digestive-Fetal_Intestine_Large,14_ReprPCWk-Other-Pancreatic_Islets,5_TxWk-Digestive-Rectal_Mucosa.Donor_29,6_EnhG-Blood_&amp;_T-cell-Peripheral_Blood_Mononuclear_Primary_Cells,6_EnhG-Blood_&amp;_T-cell-CD3_Primary_Cells_Cord_BI,14_ReprPCWk-ENCODE2012-Monocytes-CD14+_RO01746,15_Quies-ESC-ES-I3_Cell_Line,3_TxFlnk-Blood_&amp;_T-cell-CD4_Naive_Primary_Cells,15_Quies-Epithelial-Penis_Foreskin_Melanocyte_Primary_Cells_skin01,15_Quies-ENCODE2012-A549_EtOH_0.02pct_Lung_Carcinoma,15_Quies-ES-deriv-H1_Derived_Neuronal_Progenitor_Cultured_Cells,15_Quies-ESC-HUES48_Cell_Line,14_ReprPCWk-Brain-Brain_Cingulate_Gyrus,15_Quies-ENCODE2012-HSMM_Skeletal_Muscle_Myoblasts,7_Enh-Neurosph-Neurosphere_Cultured_Cells_Cortex_Derived,15_Quies-ESC-HUES64_Cell_Line,14_ReprPCWk-ES-deriv-H9_Derived_Neuron_Cultured_Cells,15_Quies-Digestive-Stomach_Mucosa,15_Quies-Heart-Fetal_Heart,15_Quies-HSC_&amp;_B-cell-CD19_Primary_Cells_Peripheral_UW,14_ReprPCWk-Muscle-Skeletal_Muscle_Female,5_TxWk-Other-Fetal_Kidney,14_ReprPCWk-Brain-Brain_Angular_Gyrus,13_ReprPC-Adipose-Adipose_Nuclei,3_TxFlnk-Blood_&amp;_T-cell-CD4+_CD25-_CD45RA+_Naive_Primary_Cells,4_Tx-ENCODE2012-NHEK-Epidermal_Keratinocytes,2_TssAFlnk-Blood_&amp;_T-cell-CD8_Memory_Primary_Cells,7_Enh-Brain-Brain_Germinal_Matrix,3_TxFlnk-Blood_&amp;_T-cell-CD4+_CD25int_CD127+_Tmem_Primary_Cells,15_Quies-HSC_&amp;_B-cell-CD19_Primary_Cells_Cord_BI,14_ReprPCWk-ES-deriv-H9_Derived_Neuronal_Progenitor_Cultured_Cells,15_Quies-ENCODE2012-HSMMtube_Skeletal_Muscle_Myotubes_Derived_from_HSMM,13_ReprPC-HSC_&amp;_B-cell-Mobilized_CD34_Primary_Cells_Male,9_Het-IMR90-IMR90_Cell_Line,7_Enh-Digestive-Sigmoid_Colon,7_Enh-Digestive-Rectal_Mucosa.Donor_31,14_ReprPCWk-Mesench-Mesenchymal_Stem_Cell_Derived_Adipocyte_Cultured_Cells,15_Quies-Mesench-Bone_Marrow_Derived_Mesenchymal_Stem_Cell_Cultured_Cells,15_Quies-ENCODE2012-Osteoblasts,13_ReprPC-HSC_&amp;_B-cell-Mobilized_CD34_Primary_Cells_Female,15_Quies-ES-deriv-H1_Derived_Mesenchymal_Stem_Cells,15_Quies-ENCODE2012-K562_Leukemia,5_TxWk-Digestive-Esophagus,15_Quies-ES-deriv-H1_BMP4_Derived_Mesendoderm_Cultured_Cells,5_TxWk-Digestive-Sigmoid_Colon,7_Enh-Other-Fetal_Adrenal_Gland,15_Quies-ENCODE2012-GM12878_Lymphoblastoid,5_TxWk-iPSC-iPS-15b_Cell_Line,14_ReprPCWk-ENCODE2012-HepG2_Hepatocellular_Carcinoma,14_ReprPCWk-Digestive-Fetal_Stomach,14_ReprPCWk-Brain-Brain_Anterior_Caudate,15_Quies-HSC_&amp;_B-cell-CD34_Primary_Cells,13_ReprPC-Brain-Brain_Hippocampus_Middle,13_ReprPC-Neurosph-Neurosphere_Cultured_Cells_Ganglionic_Eminence_Derived,6_EnhG-Blood_&amp;_T-cell-CD4_Memory_Primary_Cells,14_ReprPCWk-Epithelial-Penis_Foreskin_Fibroblast_Primary_Cells_skin02,12_EnhBiv-Muscle-Fetal_Muscle_Leg,3_TxFlnk-Blood_&amp;_T-cell-CD4+_CD25-_Th_Primary_Cells,9_Het-ENCODE2012-HUVEC_Umbilical_Vein_Endothelial_Cells,14_ReprPCWk-Brain-Brain_Inferior_Temporal_Lobe,14_ReprPCWk-Sm._Muscle-Stomach_Smooth_Muscle,14_ReprPCWk-Mesench-Chondrocytes_from_Bone_Marrow_Derived_Mesenchymal_Stem_Cell_Cultured_Cells</t>
  </si>
  <si>
    <t>pat_277</t>
  </si>
  <si>
    <t>4_Tx-Muscle-Fetal_Muscle_Leg,4_Tx-iPSC-iPS-20b_Cell_Line,4_Tx-Other-Placenta_Amnion,6_EnhG-Brain-Brain_Anterior_Caudate,4_Tx-ENCODE2012-Osteoblasts,4_Tx-Blood_&amp;_T-cell-Peripheral_Blood_Mononuclear_Primary_Cells,4_Tx-Digestive-Duodenum_Mucosa,4_Tx-Digestive-Colonic_Mucosa,4_Tx-Digestive-Fetal_Stomach,4_Tx-Digestive-Gastric,4_Tx-Epithelial-Breast_Myoepithelial_Cells,4_Tx-HSC_&amp;_B-cell-CD56_Primary_Cells,7_Enh-Brain-Brain_Cingulate_Gyrus,4_Tx-Muscle-Skeletal_Muscle_Male,4_Tx-Digestive-Fetal_Intestine_Small,4_Tx-ES-deriv-H9_Derived_Neuronal_Progenitor_Cultured_Cells,4_Tx-ENCODE2012-Dnd41_TCell_Leukemia,4_Tx-Muscle-Skeletal_Muscle_Female,4_Tx-iPSC-iPS-18_Cell_Line,4_Tx-Sm._Muscle-Duodenum_Smooth_Muscle,4_Tx-Sm._Muscle-Colon_Smooth_Muscle,4_Tx-Epithelial-Penis_Foreskin_Keratinocyte_Primary_Cells_skin03,4_Tx-HSC_&amp;_B-cell-CD34_Cultured_Cells,6_EnhG-Brain-Brain_Mid_Frontal_Lobe,5_TxWk-Digestive-Stomach_Mucosa,4_Tx-ENCODE2012-GM12878_Lymphoblastoid,4_Tx-Digestive-Esophagus,5_TxWk-iPSC-iPS_DF_6.9_Cell_Line,4_Tx-Digestive-Rectal_Mucosa.Donor_31,4_Tx-Mesench-Adipose_Derived_Mesenchymal_Stem_Cell_Cultured_Cells,4_Tx-Blood_&amp;_T-cell-CD3_Primary_Cells_Peripheral_UW,4_Tx-ESC-HUES6_Cell_Line,4_Tx-ENCODE2012-K562_Leukemia,4_Tx-Digestive-Sigmoid_Colon,4_Tx-ENCODE2012-HepG2_Hepatocellular_Carcinoma,4_Tx-Thymus-Fetal_Thymus,4_Tx-ES-deriv-hESC_Derived_CD56+_Ectoderm_Cultured_Cells,4_Tx-Brain-Brain_Anterior_Caudate,5_TxWk-Brain-Fetal_Brain_Female,4_Tx-ENCODE2012-HMEC_Mammary_Epithelial,4_Tx-ES-deriv-hESC_Derived_CD56+_Mesoderm_Cultured_Cells,4_Tx-Mesench-Chondrocytes_from_Bone_Marrow_Derived_Mesenchymal_Stem_Cell_Cultured_Cells,4_Tx-Blood_&amp;_T-cell-CD8_Naive_Primary_Cells,4_Tx-ESC-H1_Cell_Line,5_TxWk-Heart-Fetal_Heart,4_Tx-Other-Ovary,4_Tx-Brain-Brain_Germinal_Matrix,15_Quies-Other-Pancreatic_Islets,5_TxWk-Blood_&amp;_T-cell-CD4_Memory_Primary_Cells,5_TxWk-Brain-Brain_Angular_Gyrus,5_TxWk-iPSC-iPS_DF_19.11_Cell_Line,5_TxWk-Heart-Right_Atrium,4_Tx-Other-Lung,4_Tx-Digestive-Rectal_Mucosa.Donor_29,4_Tx-Mesench-Bone_Marrow_Derived_Mesenchymal_Stem_Cell_Cultured_Cells,4_Tx-Sm._Muscle-Stomach_Smooth_Muscle,5_TxWk-Epithelial-Penis_Foreskin_Melanocyte_Primary_Cells_skin01,7_Enh-Brain-Brain_Substantia_Nigra,4_Tx-ENCODE2012-HUVEC_Umbilical_Vein_Endothelial_Cells,4_Tx-HSC_&amp;_B-cell-CD14_Primary_Cells,4_Tx-ES-deriv-H9_Derived_Neuron_Cultured_Cells,4_Tx-ESC-HUES64_Cell_Line,4_Tx-Thymus-Thymus,4_Tx-Muscle-Fetal_Muscle_Trunk,5_TxWk-ESC-ES-WA7_Cell_Line,4_Tx-Epithelial-Breast_vHMEC,7_Enh-Brain-Brain_Hippocampus_Middle,4_Tx-ENCODE2012-NH-A_Astrocytes,4_Tx-ESC-ES-I3_Cell_Line,4_Tx-Epithelial-Penis_Foreskin_Keratinocyte_Primary_Cells_skin02,4_Tx-iPSC-iPS-15b_Cell_Line,5_TxWk-Brain-Brain_Mid_Frontal_Lobe,5_TxWk-Digestive-Small_Intestine,4_Tx-Blood_&amp;_T-cell-CD4+_CD25+_CD127-_Treg_Primary_Cells,6_EnhG-Other-Fetal_Adrenal_Gland,4_Tx-Neurosph-Neurosphere_Cultured_Cells_Cortex_Derived,4_Tx-Blood_&amp;_T-cell-CD4+_CD25-_IL17-_PMA-Ionomycin_stimulated_MACS_purified_Th_Primary_Cells,7_Enh-Brain-Brain_Angular_Gyrus,4_Tx-Other-Spleen,4_Tx-ENCODE2012-A549_EtOH_0.02pct_Lung_Carcinoma,4_Tx-Blood_&amp;_T-cell-CD4+_CD25int_CD127+_Tmem_Primary_Cells,4_Tx-Blood_&amp;_T-cell-CD4+_CD25-_CD45RA+_Naive_Primary_Cells,5_TxWk-Brain-Fetal_Brain_Male,5_TxWk-ES-deriv-H1_BMP4_Derived_Mesendoderm_Cultured_Cells,4_Tx-Epithelial-Penis_Foreskin_Fibroblast_Primary_Cells_skin01,4_Tx-Other-Fetal_Kidney,5_TxWk-Blood_&amp;_T-cell-CD8_Memory_Primary_Cells,4_Tx-Mesench-Mesenchymal_Stem_Cell_Derived_Adipocyte_Cultured_Cells,4_Tx-Heart-Left_Ventricle,7_Enh-Heart-Right_Atrium,4_Tx-Epithelial-Penis_Foreskin_Melanocyte_Primary_Cells_skin03,5_TxWk-Blood_&amp;_T-cell-CD4_Naive_Primary_Cells,6_EnhG-ESC-HUES48_Cell_Line,4_Tx-HSC_&amp;_B-cell-CD19_Primary_Cells_Peripheral_UW,5_TxWk-Blood_&amp;_T-cell-CD4+_CD25-_IL17+_PMA-Ionomcyin_stimulated_Th17_Primary_Cells,4_Tx-Other-Fetal_Lung,4_Tx-ENCODE2012-HSMM_Skeletal_Muscle_Myoblasts,4_Tx-ES-deriv-H1_Derived_Mesenchymal_Stem_Cells,4_Tx-HSC_&amp;_B-cell-Mobilized_CD34_Primary_Cells_Male,4_Tx-HSC_&amp;_B-cell-CD19_Primary_Cells_Cord_BI,4_Tx-ENCODE2012-NHEK-Epidermal_Keratinocytes,4_Tx-Blood_&amp;_T-cell-CD3_Primary_Cells_Cord_BI,7_Enh-Heart-Fetal_Heart,4_Tx-Other-Adult_Liver,5_TxWk-Other-Pancreas,4_Tx-HSC_&amp;_B-cell-CD34_Primary_Cells,4_Tx-Adipose-Adipose_Nuclei,4_Tx-ENCODE2012-HeLa-S3_Cervical_Carcinoma,4_Tx-Other-Fetal_Placenta,4_Tx-HSC_&amp;_B-cell-Mobilized_CD34_Primary_Cells_Female,4_Tx-Myosat-Muscle_Satellite_Cultured_Cells,5_TxWk-ENCODE2012-HUVEC_Umbilical_Vein_Endothelial_Cells,5_TxWk-Brain-Brain_Inferior_Temporal_Lobe,5_TxWk-Heart-Aorta,4_Tx-Blood_&amp;_T-cell-CD4+_CD25-_Th_Primary_Cells,4_Tx-ENCODE2012-HSMMtube_Skeletal_Muscle_Myotubes_Derived_from_HSMM,6_EnhG-ES-deriv-hESC_Derived_CD184+_Endoderm_Cultured_Cells,6_EnhG-Brain-Fetal_Brain_Female,4_Tx-Blood_&amp;_T-cell-CD4+_CD25-_CD45RO+_Memory_Primary_Cells,4_Tx-ES-deriv-H1_BMP4_Derived_Trophoblast_Cultured_Cells,4_Tx-Neurosph-Neurosphere_Cultured_Cells_Ganglionic_Eminence_Derived,4_Tx-Digestive-Fetal_Intestine_Large,4_Tx-ENCODE2012-NHLF_Lung_Fibroblasts,4_Tx-ESC-H9_Cell_Line,4_Tx-ES-deriv-H1_Derived_Neuronal_Progenitor_Cultured_Cells,4_Tx-ENCODE2012-NHDF-Ad_Adult_Dermal_Fibroblasts,4_Tx-ESC-4star,4_Tx-ENCODE2012-Monocytes-CD14+_RO01746,5_TxWk-Muscle-Psoas_Muscle,4_Tx-Sm._Muscle-Rectal_Smooth_Muscle,4_Tx-Heart-Right_Ventricle,4_Tx-Epithelial-Penis_Foreskin_Fibroblast_Primary_Cells_skin02,4_Tx-IMR90-IMR90_Cell_Line,4_Tx-HSC_&amp;_B-cell-CD15_Primary_Cells</t>
  </si>
  <si>
    <t>14_ReprPCWk-Muscle-Fetal_Muscle_Trunk,7_Enh-HSC_&amp;_B-cell-CD15_Primary_Cells,14_ReprPCWk-ENCODE2012-Dnd41_TCell_Leukemia,15_Quies-Other-Pancreas,15_Quies-Digestive-Rectal_Mucosa.Donor_29,13_ReprPC-IMR90-IMR90_Cell_Line,15_Quies-Sm._Muscle-Duodenum_Smooth_Muscle,15_Quies-Other-Spleen,15_Quies-Sm._Muscle-Rectal_Smooth_Muscle,15_Quies-ENCODE2012-HeLa-S3_Cervical_Carcinoma,14_ReprPCWk-Heart-Left_Ventricle,9_Het-ESC-ES-I3_Cell_Line,13_ReprPC-ENCODE2012-NHLF_Lung_Fibroblasts,9_Het-HSC_&amp;_B-cell-CD34_Primary_Cells,9_Het-ESC-HUES64_Cell_Line,15_Quies-ESC-ES-WA7_Cell_Line,9_Het-Blood_&amp;_T-cell-CD4+_CD25-_CD45RA+_Naive_Primary_Cells,14_ReprPCWk-ENCODE2012-HUVEC_Umbilical_Vein_Endothelial_Cells,15_Quies-Other-Fetal_Lung,14_ReprPCWk-Digestive-Fetal_Intestine_Large,9_Het-HSC_&amp;_B-cell-Mobilized_CD34_Primary_Cells_Male,14_ReprPCWk-Other-Ovary,13_ReprPC-ENCODE2012-Osteoblasts,15_Quies-Blood_&amp;_T-cell-CD4_Memory_Primary_Cells,14_ReprPCWk-Digestive-Small_Intestine,15_Quies-Epithelial-Breast_Myoepithelial_Cells,14_ReprPCWk-ESC-4star,15_Quies-iPSC-iPS-18_Cell_Line,9_Het-iPSC-iPS-20b_Cell_Line,14_ReprPCWk-Blood_&amp;_T-cell-CD4+_CD25-_Th_Primary_Cells,5_TxWk-ES-deriv-H1_BMP4_Derived_Trophoblast_Cultured_Cells,9_Het-HSC_&amp;_B-cell-CD34_Cultured_Cells,15_Quies-Muscle-Psoas_Muscle,15_Quies-Neurosph-Neurosphere_Cultured_Cells_Cortex_Derived,13_ReprPC-Epithelial-Penis_Foreskin_Fibroblast_Primary_Cells_skin01,14_ReprPCWk-ENCODE2012-NHDF-Ad_Adult_Dermal_Fibroblasts,9_Het-ESC-HUES48_Cell_Line,15_Quies-Brain-Brain_Hippocampus_Middle,15_Quies-Brain-Fetal_Brain_Male,14_ReprPCWk-Thymus-Thymus,15_Quies-Digestive-Fetal_Intestine_Small,15_Quies-Blood_&amp;_T-cell-CD4+_CD25int_CD127+_Tmem_Primary_Cells,15_Quies-Digestive-Duodenum_Mucosa,15_Quies-Brain-Brain_Cingulate_Gyrus,15_Quies-Heart-Aorta,15_Quies-Digestive-Gastric,13_ReprPC-ENCODE2012-HSMM_Skeletal_Muscle_Myoblasts,9_Het-ES-deriv-H1_Derived_Mesenchymal_Stem_Cells,15_Quies-Digestive-Fetal_Intestine_Large,15_Quies-Blood_&amp;_T-cell-CD8_Memory_Primary_Cells,9_Het-ENCODE2012-NH-A_Astrocytes,9_Het-HSC_&amp;_B-cell-CD19_Primary_Cells_Peripheral_UW,15_Quies-Epithelial-Breast_vHMEC,13_ReprPC-Muscle-Fetal_Muscle_Leg,15_Quies-Other-Pancreatic_Islets,9_Het-ES-deriv-hESC_Derived_CD56+_Mesoderm_Cultured_Cells,14_ReprPCWk-Blood_&amp;_T-cell-Peripheral_Blood_Mononuclear_Primary_Cells,15_Quies-Other-Fetal_Kidney,14_ReprPCWk-Brain-Brain_Mid_Frontal_Lobe,15_Quies-ES-deriv-H9_Derived_Neuron_Cultured_Cells,15_Quies-Mesench-Adipose_Derived_Mesenchymal_Stem_Cell_Cultured_Cells,9_Het-HSC_&amp;_B-cell-CD14_Primary_Cells,14_ReprPCWk-HSC_&amp;_B-cell-CD19_Primary_Cells_Cord_BI,15_Quies-ES-deriv-hESC_Derived_CD56+_Ectoderm_Cultured_Cells,14_ReprPCWk-Blood_&amp;_T-cell-CD3_Primary_Cells_Peripheral_UW,9_Het-ES-deriv-H1_Derived_Neuronal_Progenitor_Cultured_Cells,14_ReprPCWk-Blood_&amp;_T-cell-CD8_Naive_Primary_Cells,13_ReprPC-Mesench-Bone_Marrow_Derived_Mesenchymal_Stem_Cell_Cultured_Cells,14_ReprPCWk-Brain-Brain_Germinal_Matrix,15_Quies-Brain-Fetal_Brain_Female,13_ReprPC-Mesench-Chondrocytes_from_Bone_Marrow_Derived_Mesenchymal_Stem_Cell_Cultured_Cells,15_Quies-iPSC-iPS_DF_6.9_Cell_Line,15_Quies-Epithelial-Penis_Foreskin_Melanocyte_Primary_Cells_skin01,15_Quies-ENCODE2012-A549_EtOH_0.02pct_Lung_Carcinoma,14_ReprPCWk-Muscle-Skeletal_Muscle_Male,15_Quies-Thymus-Fetal_Thymus,15_Quies-Other-Adult_Liver,15_Quies-ENCODE2012-HMEC_Mammary_Epithelial,15_Quies-Sm._Muscle-Colon_Smooth_Muscle,15_Quies-Heart-Right_Ventricle,15_Quies-Blood_&amp;_T-cell-CD4+_CD25-_CD45RO+_Memory_Primary_Cells,7_Enh-Neurosph-Neurosphere_Cultured_Cells_Cortex_Derived,14_ReprPCWk-Blood_&amp;_T-cell-CD4+_CD25-_IL17+_PMA-Ionomcyin_stimulated_Th17_Primary_Cells,15_Quies-Other-Fetal_Placenta,15_Quies-ESC-H9_Cell_Line,15_Quies-Digestive-Stomach_Mucosa,15_Quies-Epithelial-Penis_Foreskin_Keratinocyte_Primary_Cells_skin02,14_ReprPCWk-Muscle-Skeletal_Muscle_Female,15_Quies-Blood_&amp;_T-cell-CD4+_CD25+_CD127-_Treg_Primary_Cells,15_Quies-Digestive-Rectal_Mucosa.Donor_31,15_Quies-Other-Fetal_Adrenal_Gland,13_ReprPC-Epithelial-Penis_Foreskin_Keratinocyte_Primary_Cells_skin03,13_ReprPC-Epithelial-Penis_Foreskin_Melanocyte_Primary_Cells_skin03,15_Quies-iPSC-iPS_DF_19.11_Cell_Line,14_ReprPCWk-Brain-Brain_Angular_Gyrus,13_ReprPC-Myosat-Muscle_Satellite_Cultured_Cells,14_ReprPCWk-Blood_&amp;_T-cell-CD3_Primary_Cells_Cord_BI,9_Het-HSC_&amp;_B-cell-Mobilized_CD34_Primary_Cells_Female,15_Quies-Blood_&amp;_T-cell-CD4+_CD25-_IL17-_PMA-Ionomycin_stimulated_MACS_purified_Th_Primary_Cells,15_Quies-Brain-Brain_Substantia_Nigra,15_Quies-Digestive-Sigmoid_Colon,13_ReprPC-HSC_&amp;_B-cell-Mobilized_CD34_Primary_Cells_Male,15_Quies-Mesench-Mesenchymal_Stem_Cell_Derived_Adipocyte_Cultured_Cells,15_Quies-Heart-Right_Atrium,13_ReprPC-Epithelial-Penis_Foreskin_Fibroblast_Primary_Cells_skin02,9_Het-ENCODE2012-GM12878_Lymphoblastoid,9_Het-HSC_&amp;_B-cell-CD15_Primary_Cells,15_Quies-Digestive-Fetal_Stomach,15_Quies-iPSC-iPS-15b_Cell_Line,15_Quies-ES-deriv-H9_Derived_Neuronal_Progenitor_Cultured_Cells,15_Quies-ENCODE2012-K562_Leukemia,15_Quies-ES-deriv-H1_BMP4_Derived_Mesendoderm_Cultured_Cells,15_Quies-ESC-H1_Cell_Line,9_Het-ENCODE2012-Monocytes-CD14+_RO01746,14_ReprPCWk-HSC_&amp;_B-cell-CD56_Primary_Cells,9_Het-ES-deriv-hESC_Derived_CD184+_Endoderm_Cultured_Cells,14_ReprPCWk-Brain-Brain_Anterior_Caudate,13_ReprPC-ENCODE2012-HSMMtube_Skeletal_Muscle_Myotubes_Derived_from_HSMM,14_ReprPCWk-Digestive-Esophagus,15_Quies-Blood_&amp;_T-cell-CD4_Naive_Primary_Cells,14_ReprPCWk-Epithelial-Penis_Foreskin_Fibroblast_Primary_Cells_skin02,15_Quies-Other-Placenta_Amnion,14_ReprPCWk-Heart-Fetal_Heart,15_Quies-Neurosph-Neurosphere_Cultured_Cells_Ganglionic_Eminence_Derived,14_ReprPCWk-Brain-Brain_Inferior_Temporal_Lobe,14_ReprPCWk-Adipose-Adipose_Nuclei,15_Quies-Other-Lung,15_Quies-ENCODE2012-HepG2_Hepatocellular_Carcinoma,9_Het-ESC-HUES6_Cell_Line,14_ReprPCWk-ENCODE2012-NHEK-Epidermal_Keratinocytes,15_Quies-Digestive-Colonic_Mucosa,14_ReprPCWk-Sm._Muscle-Stomach_Smooth_Muscle</t>
  </si>
  <si>
    <t>15_Quies-ES-deriv-hESC_Derived_CD56+_Mesoderm_Cultured_Cells,5_TxWk-Digestive-Colonic_Mucosa,15_Quies-Other-Pancreas,5_TxWk-ES-deriv-hESC_Derived_CD56+_Ectoderm_Cultured_Cells,7_Enh-Other-Adult_Liver,14_ReprPCWk-Mesench-Bone_Marrow_Derived_Mesenchymal_Stem_Cell_Cultured_Cells,15_Quies-ENCODE2012-HeLa-S3_Cervical_Carcinoma,15_Quies-HSC_&amp;_B-cell-CD14_Primary_Cells,5_TxWk-Other-Spleen,15_Quies-HSC_&amp;_B-cell-CD15_Primary_Cells,14_ReprPCWk-Digestive-Sigmoid_Colon,14_ReprPCWk-Epithelial-Penis_Foreskin_Keratinocyte_Primary_Cells_skin03,5_TxWk-ESC-4star,14_ReprPCWk-ENCODE2012-Osteoblasts,15_Quies-Other-Fetal_Lung,15_Quies-ES-deriv-H1_BMP4_Derived_Trophoblast_Cultured_Cells,14_ReprPCWk-Other-Placenta_Amnion,14_ReprPCWk-Sm._Muscle-Duodenum_Smooth_Muscle,15_Quies-Blood_&amp;_T-cell-CD4_Memory_Primary_Cells,14_ReprPCWk-Digestive-Small_Intestine,13_ReprPC-Muscle-Skeletal_Muscle_Male,14_ReprPCWk-Epithelial-Breast_vHMEC,6_EnhG-iPSC-iPS_DF_19.11_Cell_Line,15_Quies-iPSC-iPS-18_Cell_Line,5_TxWk-Digestive-Stomach_Mucosa,15_Quies-Blood_&amp;_T-cell-CD4+_CD25-_Th_Primary_Cells,14_ReprPCWk-Epithelial-Penis_Foreskin_Fibroblast_Primary_Cells_skin01,5_TxWk-iPSC-iPS_DF_6.9_Cell_Line,14_ReprPCWk-Sm._Muscle-Rectal_Smooth_Muscle,13_ReprPC-Muscle-Fetal_Muscle_Trunk,14_ReprPCWk-HSC_&amp;_B-cell-CD34_Cultured_Cells,14_ReprPCWk-Sm._Muscle-Colon_Smooth_Muscle,14_ReprPCWk-Thymus-Thymus,15_Quies-Blood_&amp;_T-cell-CD4+_CD25int_CD127+_Tmem_Primary_Cells,13_ReprPC-Epithelial-Breast_Myoepithelial_Cells,15_Quies-Heart-Aorta,14_ReprPCWk-Myosat-Muscle_Satellite_Cultured_Cells,14_ReprPCWk-Heart-Right_Ventricle,15_Quies-Blood_&amp;_T-cell-CD8_Memory_Primary_Cells,13_ReprPC-Muscle-Fetal_Muscle_Leg,5_TxWk-Heart-Fetal_Heart,14_ReprPCWk-Neurosph-Neurosphere_Cultured_Cells_Cortex_Derived,14_ReprPCWk-Other-Fetal_Placenta,15_Quies-ENCODE2012-NHLF_Lung_Fibroblasts,15_Quies-ENCODE2012-Dnd41_TCell_Leukemia,14_ReprPCWk-Brain-Brain_Hippocampus_Middle,15_Quies-Blood_&amp;_T-cell-CD4+_CD25-_IL17+_PMA-Ionomcyin_stimulated_Th17_Primary_Cells,14_ReprPCWk-Blood_&amp;_T-cell-Peripheral_Blood_Mononuclear_Primary_Cells,15_Quies-Other-Fetal_Kidney,5_TxWk-Digestive-Duodenum_Mucosa,14_ReprPCWk-Brain-Brain_Mid_Frontal_Lobe,15_Quies-ES-deriv-hESC_Derived_CD184+_Endoderm_Cultured_Cells,14_ReprPCWk-Blood_&amp;_T-cell-CD3_Primary_Cells_Peripheral_UW,14_ReprPCWk-Other-Pancreatic_Islets,15_Quies-ENCODE2012-NHDF-Ad_Adult_Dermal_Fibroblasts,15_Quies-Blood_&amp;_T-cell-CD8_Naive_Primary_Cells,5_TxWk-Digestive-Rectal_Mucosa.Donor_29,15_Quies-Brain-Fetal_Brain_Female,14_ReprPCWk-Blood_&amp;_T-cell-CD4+_CD25-_IL17-_PMA-Ionomycin_stimulated_MACS_purified_Th_Primary_Cells,15_Quies-ENCODE2012-A549_EtOH_0.02pct_Lung_Carcinoma,15_Quies-ENCODE2012-Monocytes-CD14+_RO01746,15_Quies-Thymus-Fetal_Thymus,15_Quies-ESC-HUES48_Cell_Line,15_Quies-ES-deriv-H1_Derived_Neuronal_Progenitor_Cultured_Cells,5_TxWk-Brain-Fetal_Brain_Male,15_Quies-ENCODE2012-HMEC_Mammary_Epithelial,14_ReprPCWk-Brain-Brain_Cingulate_Gyrus,15_Quies-ENCODE2012-HSMM_Skeletal_Muscle_Myoblasts,15_Quies-Blood_&amp;_T-cell-CD4+_CD25-_CD45RO+_Memory_Primary_Cells,15_Quies-ESC-HUES64_Cell_Line,15_Quies-Blood_&amp;_T-cell-CD4+_CD25-_CD45RA+_Naive_Primary_Cells,14_ReprPCWk-ESC-ES-WA7_Cell_Line,14_ReprPCWk-ES-deriv-H9_Derived_Neuron_Cultured_Cells,15_Quies-ESC-H9_Cell_Line,15_Quies-HSC_&amp;_B-cell-CD19_Primary_Cells_Peripheral_UW,15_Quies-Mesench-Chondrocytes_from_Bone_Marrow_Derived_Mesenchymal_Stem_Cell_Cultured_Cells,14_ReprPCWk-ENCODE2012-HSMMtube_Skeletal_Muscle_Myotubes_Derived_from_HSMM,14_ReprPCWk-Muscle-Skeletal_Muscle_Female,5_TxWk-Digestive-Gastric,15_Quies-Blood_&amp;_T-cell-CD4+_CD25+_CD127-_Treg_Primary_Cells,5_TxWk-Digestive-Fetal_Intestine_Large,14_ReprPCWk-ESC-ES-I3_Cell_Line,15_Quies-Blood_&amp;_T-cell-CD3_Primary_Cells_Cord_BI,14_ReprPCWk-Mesench-Adipose_Derived_Mesenchymal_Stem_Cell_Cultured_Cells,7_Enh-Other-Ovary,13_ReprPC-Epithelial-Penis_Foreskin_Melanocyte_Primary_Cells_skin03,14_ReprPCWk-Brain-Brain_Angular_Gyrus,14_ReprPCWk-iPSC-iPS-20b_Cell_Line,13_ReprPC-Other-Fetal_Adrenal_Gland,15_Quies-ENCODE2012-NH-A_Astrocytes,14_ReprPCWk-HSC_&amp;_B-cell-Mobilized_CD34_Primary_Cells_Female,15_Quies-HSC_&amp;_B-cell-CD19_Primary_Cells_Cord_BI,14_ReprPCWk-ES-deriv-H9_Derived_Neuronal_Progenitor_Cultured_Cells,14_ReprPCWk-Epithelial-Penis_Foreskin_Keratinocyte_Primary_Cells_skin02,15_Quies-Brain-Brain_Substantia_Nigra,15_Quies-HSC_&amp;_B-cell-CD56_Primary_Cells,7_Enh-ESC-H1_Cell_Line,15_Quies-Heart-Right_Atrium,14_ReprPCWk-Mesench-Mesenchymal_Stem_Cell_Derived_Adipocyte_Cultured_Cells,15_Quies-iPSC-iPS-15b_Cell_Line,14_ReprPCWk-Muscle-Psoas_Muscle,15_Quies-ENCODE2012-K562_Leukemia,15_Quies-Brain-Brain_Germinal_Matrix,15_Quies-ES-deriv-H1_BMP4_Derived_Mesendoderm_Cultured_Cells,14_ReprPCWk-HSC_&amp;_B-cell-Mobilized_CD34_Primary_Cells_Male,15_Quies-ENCODE2012-GM12878_Lymphoblastoid,13_ReprPC-Epithelial-Penis_Foreskin_Melanocyte_Primary_Cells_skin01,5_TxWk-Digestive-Rectal_Mucosa.Donor_31,14_ReprPCWk-ENCODE2012-HepG2_Hepatocellular_Carcinoma,15_Quies-ENCODE2012-HUVEC_Umbilical_Vein_Endothelial_Cells,7_Enh-ES-deriv-H1_Derived_Mesenchymal_Stem_Cells,15_Quies-HSC_&amp;_B-cell-CD34_Primary_Cells,14_ReprPCWk-Digestive-Esophagus,14_ReprPCWk-IMR90-IMR90_Cell_Line,15_Quies-Blood_&amp;_T-cell-CD4_Naive_Primary_Cells,14_ReprPCWk-Epithelial-Penis_Foreskin_Fibroblast_Primary_Cells_skin02,15_Quies-Heart-Left_Ventricle,5_TxWk-Digestive-Fetal_Intestine_Small,15_Quies-Neurosph-Neurosphere_Cultured_Cells_Ganglionic_Eminence_Derived,14_ReprPCWk-Brain-Brain_Inferior_Temporal_Lobe,14_ReprPCWk-Adipose-Adipose_Nuclei,7_Enh-ESC-HUES6_Cell_Line,15_Quies-Other-Lung,14_ReprPCWk-Sm._Muscle-Stomach_Smooth_Muscle,14_ReprPCWk-ENCODE2012-NHEK-Epidermal_Keratinocytes,15_Quies-Brain-Brain_Anterior_Caudate,13_ReprPC-Digestive-Fetal_Stomach</t>
  </si>
  <si>
    <t>9_Het-Epithelial-Penis_Foreskin_Fibroblast_Primary_Cells_skin02,15_Quies-ES-deriv-hESC_Derived_CD56+_Mesoderm_Cultured_Cells,14_ReprPCWk-Muscle-Fetal_Muscle_Trunk,15_Quies-Other-Pancreas,15_Quies-Digestive-Rectal_Mucosa.Donor_29,15_Quies-Sm._Muscle-Duodenum_Smooth_Muscle,15_Quies-Other-Spleen,15_Quies-Brain-Brain_Mid_Frontal_Lobe,15_Quies-ENCODE2012-HeLa-S3_Cervical_Carcinoma,15_Quies-HSC_&amp;_B-cell-CD14_Primary_Cells,15_Quies-iPSC-iPS-20b_Cell_Line,15_Quies-HSC_&amp;_B-cell-CD15_Primary_Cells,15_Quies-ESC-ES-WA7_Cell_Line,14_ReprPCWk-Epithelial-Penis_Foreskin_Keratinocyte_Primary_Cells_skin03,14_ReprPCWk-Brain-Brain_Substantia_Nigra,15_Quies-ES-deriv-H1_BMP4_Derived_Trophoblast_Cultured_Cells,14_ReprPCWk-Other-Placenta_Amnion,14_ReprPCWk-Epithelial-Penis_Foreskin_Melanocyte_Primary_Cells_skin03,14_ReprPCWk-Digestive-Fetal_Intestine_Large,15_Quies-Blood_&amp;_T-cell-CD4_Memory_Primary_Cells,14_ReprPCWk-Digestive-Small_Intestine,6_EnhG-iPSC-iPS_DF_19.11_Cell_Line,15_Quies-ENCODE2012-NHEK-Epidermal_Keratinocytes,14_ReprPCWk-Epithelial-Breast_vHMEC,15_Quies-Myosat-Muscle_Satellite_Cultured_Cells,15_Quies-iPSC-iPS-18_Cell_Line,15_Quies-ESC-HUES6_Cell_Line,7_Enh-Digestive-Rectal_Mucosa.Donor_29,15_Quies-Blood_&amp;_T-cell-CD4+_CD25-_Th_Primary_Cells,5_TxWk-iPSC-iPS_DF_6.9_Cell_Line,14_ReprPCWk-Sm._Muscle-Rectal_Smooth_Muscle,14_ReprPCWk-HSC_&amp;_B-cell-CD34_Cultured_Cells,15_Quies-Digestive-Fetal_Intestine_Small,15_Quies-Blood_&amp;_T-cell-CD4+_CD25int_CD127+_Tmem_Primary_Cells,13_ReprPC-Epithelial-Breast_Myoepithelial_Cells,15_Quies-Heart-Aorta,15_Quies-Digestive-Gastric,9_Het-Epithelial-Penis_Foreskin_Melanocyte_Primary_Cells_skin01,5_TxWk-Other-Fetal_Lung,9_Het-Epithelial-Penis_Foreskin_Fibroblast_Primary_Cells_skin01,14_ReprPCWk-Heart-Right_Ventricle,15_Quies-Blood_&amp;_T-cell-CD8_Memory_Primary_Cells,15_Quies-Brain-Brain_Inferior_Temporal_Lobe,14_ReprPCWk-Neurosph-Neurosphere_Cultured_Cells_Cortex_Derived,14_ReprPCWk-Other-Fetal_Placenta,5_TxWk-Heart-Right_Atrium,15_Quies-ENCODE2012-NHLF_Lung_Fibroblasts,15_Quies-ENCODE2012-Dnd41_TCell_Leukemia,14_ReprPCWk-Brain-Brain_Hippocampus_Middle,15_Quies-Blood_&amp;_T-cell-CD4+_CD25-_IL17+_PMA-Ionomcyin_stimulated_Th17_Primary_Cells,14_ReprPCWk-Blood_&amp;_T-cell-Peripheral_Blood_Mononuclear_Primary_Cells,15_Quies-Other-Ovary,15_Quies-ES-deriv-hESC_Derived_CD184+_Endoderm_Cultured_Cells,15_Quies-ES-deriv-hESC_Derived_CD56+_Ectoderm_Cultured_Cells,14_ReprPCWk-Blood_&amp;_T-cell-CD3_Primary_Cells_Peripheral_UW,13_ReprPC-Muscle-Skeletal_Muscle_Female,14_ReprPCWk-Other-Pancreatic_Islets,15_Quies-ENCODE2012-NHDF-Ad_Adult_Dermal_Fibroblasts,15_Quies-Blood_&amp;_T-cell-CD8_Naive_Primary_Cells,5_TxWk-Other-Fetal_Adrenal_Gland,14_ReprPCWk-Brain-Brain_Germinal_Matrix,15_Quies-Digestive-Esophagus,15_Quies-Brain-Fetal_Brain_Female,14_ReprPCWk-ENCODE2012-Monocytes-CD14+_RO01746,15_Quies-ESC-ES-I3_Cell_Line,14_ReprPCWk-Muscle-Skeletal_Muscle_Male,15_Quies-ENCODE2012-A549_EtOH_0.02pct_Lung_Carcinoma,15_Quies-Thymus-Fetal_Thymus,15_Quies-ESC-HUES48_Cell_Line,15_Quies-ES-deriv-H1_Derived_Neuronal_Progenitor_Cultured_Cells,15_Quies-Other-Adult_Liver,15_Quies-Sm._Muscle-Colon_Smooth_Muscle,14_ReprPCWk-Brain-Brain_Cingulate_Gyrus,15_Quies-ENCODE2012-HSMM_Skeletal_Muscle_Myoblasts,15_Quies-Blood_&amp;_T-cell-CD4+_CD25-_CD45RO+_Memory_Primary_Cells,15_Quies-ESC-HUES64_Cell_Line,15_Quies-Blood_&amp;_T-cell-CD4+_CD25-_CD45RA+_Naive_Primary_Cells,14_ReprPCWk-ES-deriv-H9_Derived_Neuron_Cultured_Cells,15_Quies-ESC-H9_Cell_Line,15_Quies-Digestive-Stomach_Mucosa,15_Quies-Heart-Fetal_Heart,15_Quies-HSC_&amp;_B-cell-CD19_Primary_Cells_Peripheral_UW,15_Quies-Mesench-Chondrocytes_from_Bone_Marrow_Derived_Mesenchymal_Stem_Cell_Cultured_Cells,14_ReprPCWk-ENCODE2012-HSMMtube_Skeletal_Muscle_Myotubes_Derived_from_HSMM,15_Quies-Blood_&amp;_T-cell-CD4+_CD25+_CD127-_Treg_Primary_Cells,14_ReprPCWk-Mesench-Adipose_Derived_Mesenchymal_Stem_Cell_Cultured_Cells,14_ReprPCWk-Brain-Brain_Angular_Gyrus,14_ReprPCWk-Blood_&amp;_T-cell-CD3_Primary_Cells_Cord_BI,5_TxWk-Muscle-Fetal_Muscle_Leg,15_Quies-ENCODE2012-NH-A_Astrocytes,15_Quies-Blood_&amp;_T-cell-CD4+_CD25-_IL17-_PMA-Ionomycin_stimulated_MACS_purified_Th_Primary_Cells,14_ReprPCWk-HSC_&amp;_B-cell-Mobilized_CD34_Primary_Cells_Female,15_Quies-HSC_&amp;_B-cell-CD19_Primary_Cells_Cord_BI,14_ReprPCWk-Epithelial-Penis_Foreskin_Keratinocyte_Primary_Cells_skin02,14_ReprPCWk-Brain-Fetal_Brain_Male,15_Quies-Digestive-Sigmoid_Colon,15_Quies-HSC_&amp;_B-cell-CD56_Primary_Cells,13_ReprPC-HSC_&amp;_B-cell-Mobilized_CD34_Primary_Cells_Male,9_Het-IMR90-IMR90_Cell_Line,7_Enh-Digestive-Sigmoid_Colon,15_Quies-Mesench-Mesenchymal_Stem_Cell_Derived_Adipocyte_Cultured_Cells,14_ReprPCWk-Digestive-Duodenum_Mucosa,7_Enh-Digestive-Rectal_Mucosa.Donor_31,15_Quies-Mesench-Bone_Marrow_Derived_Mesenchymal_Stem_Cell_Cultured_Cells,15_Quies-ENCODE2012-Osteoblasts,15_Quies-iPSC-iPS-15b_Cell_Line,15_Quies-ES-deriv-H9_Derived_Neuronal_Progenitor_Cultured_Cells,9_Het-ENCODE2012-HMEC_Mammary_Epithelial,14_ReprPCWk-Muscle-Psoas_Muscle,15_Quies-ENCODE2012-K562_Leukemia,15_Quies-ES-deriv-H1_BMP4_Derived_Mesendoderm_Cultured_Cells,15_Quies-Thymus-Thymus,15_Quies-ESC-H1_Cell_Line,15_Quies-ENCODE2012-GM12878_Lymphoblastoid,14_ReprPCWk-ENCODE2012-HepG2_Hepatocellular_Carcinoma,15_Quies-ENCODE2012-HUVEC_Umbilical_Vein_Endothelial_Cells,14_ReprPCWk-Brain-Brain_Anterior_Caudate,15_Quies-HSC_&amp;_B-cell-CD34_Primary_Cells,13_ReprPC-Other-Fetal_Kidney,15_Quies-Blood_&amp;_T-cell-CD4_Naive_Primary_Cells,15_Quies-Heart-Left_Ventricle,15_Quies-Neurosph-Neurosphere_Cultured_Cells_Ganglionic_Eminence_Derived,15_Quies-ESC-4star,14_ReprPCWk-Adipose-Adipose_Nuclei,15_Quies-Other-Lung,15_Quies-Digestive-Colonic_Mucosa,14_ReprPCWk-Sm._Muscle-Stomach_Smooth_Muscle,5_TxWk-ES-deriv-H1_Derived_Mesenchymal_Stem_Cells,13_ReprPC-Digestive-Fetal_Stomach</t>
  </si>
  <si>
    <t>15_Quies-ES-deriv-hESC_Derived_CD56+_Mesoderm_Cultured_Cells,14_ReprPCWk-Digestive-Colonic_Mucosa,15_Quies-Other-Pancreas,14_ReprPCWk-ENCODE2012-Dnd41_TCell_Leukemia,13_ReprPC-IMR90-IMR90_Cell_Line,14_ReprPCWk-ENCODE2012-A549_EtOH_0.02pct_Lung_Carcinoma,15_Quies-Other-Spleen,14_ReprPCWk-Mesench-Bone_Marrow_Derived_Mesenchymal_Stem_Cell_Cultured_Cells,15_Quies-HSC_&amp;_B-cell-CD14_Primary_Cells,15_Quies-iPSC-iPS-20b_Cell_Line,15_Quies-HSC_&amp;_B-cell-CD15_Primary_Cells,14_ReprPCWk-Digestive-Sigmoid_Colon,15_Quies-ESC-ES-WA7_Cell_Line,14_ReprPCWk-Epithelial-Penis_Foreskin_Keratinocyte_Primary_Cells_skin03,14_ReprPCWk-Digestive-Rectal_Mucosa.Donor_31,15_Quies-Other-Fetal_Lung,14_ReprPCWk-Brain-Brain_Substantia_Nigra,15_Quies-ES-deriv-H1_BMP4_Derived_Trophoblast_Cultured_Cells,14_ReprPCWk-Other-Lung,14_ReprPCWk-Other-Placenta_Amnion,14_ReprPCWk-Digestive-Fetal_Intestine_Large,14_ReprPCWk-Other-Ovary,14_ReprPCWk-ENCODE2012-NH-A_Astrocytes,14_ReprPCWk-Sm._Muscle-Duodenum_Smooth_Muscle,15_Quies-Blood_&amp;_T-cell-CD4_Memory_Primary_Cells,14_ReprPCWk-Digestive-Small_Intestine,14_ReprPCWk-ESC-4star,13_ReprPC-Muscle-Skeletal_Muscle_Male,13_ReprPC-Mesench-Mesenchymal_Stem_Cell_Derived_Adipocyte_Cultured_Cells,14_ReprPCWk-Digestive-Rectal_Mucosa.Donor_29,14_ReprPCWk-ES-deriv-H1_Derived_Mesenchymal_Stem_Cells,13_ReprPC-ENCODE2012-HepG2_Hepatocellular_Carcinoma,15_Quies-iPSC-iPS-18_Cell_Line,15_Quies-ESC-HUES6_Cell_Line,15_Quies-Neurosph-Neurosphere_Cultured_Cells_Cortex_Derived,13_ReprPC-Sm._Muscle-Stomach_Smooth_Muscle,13_ReprPC-ES-deriv-H9_Derived_Neuronal_Progenitor_Cultured_Cells,13_ReprPC-Epithelial-Penis_Foreskin_Fibroblast_Primary_Cells_skin01,15_Quies-Blood_&amp;_T-cell-CD4+_CD25-_Th_Primary_Cells,14_ReprPCWk-Sm._Muscle-Rectal_Smooth_Muscle,13_ReprPC-Muscle-Fetal_Muscle_Trunk,14_ReprPCWk-HSC_&amp;_B-cell-CD34_Cultured_Cells,14_ReprPCWk-Sm._Muscle-Colon_Smooth_Muscle,14_ReprPCWk-Thymus-Thymus,14_ReprPCWk-Other-Adult_Liver,13_ReprPC-Epithelial-Breast_Myoepithelial_Cells,15_Quies-Heart-Aorta,15_Quies-Digestive-Gastric,14_ReprPCWk-Myosat-Muscle_Satellite_Cultured_Cells,5_TxWk-Brain-Fetal_Brain_Female,14_ReprPCWk-Heart-Right_Ventricle,15_Quies-Blood_&amp;_T-cell-CD8_Memory_Primary_Cells,13_ReprPC-Muscle-Fetal_Muscle_Leg,14_ReprPCWk-Brain-Brain_Mid_Frontal_Lobe,7_Enh-iPSC-iPS_DF_19.11_Cell_Line,14_ReprPCWk-Digestive-Stomach_Mucosa,15_Quies-ES-deriv-hESC_Derived_CD184+_Endoderm_Cultured_Cells,15_Quies-ES-deriv-hESC_Derived_CD56+_Ectoderm_Cultured_Cells,14_ReprPCWk-ENCODE2012-NHLF_Lung_Fibroblasts,14_ReprPCWk-Other-Fetal_Kidney,13_ReprPC-Muscle-Skeletal_Muscle_Female,14_ReprPCWk-Other-Pancreatic_Islets,15_Quies-ENCODE2012-NHDF-Ad_Adult_Dermal_Fibroblasts,15_Quies-Blood_&amp;_T-cell-CD8_Naive_Primary_Cells,14_ReprPCWk-Digestive-Fetal_Intestine_Small,15_Quies-Digestive-Esophagus,14_ReprPCWk-ENCODE2012-Monocytes-CD14+_RO01746,13_ReprPC-Mesench-Chondrocytes_from_Bone_Marrow_Derived_Mesenchymal_Stem_Cell_Cultured_Cells,15_Quies-iPSC-iPS_DF_6.9_Cell_Line,15_Quies-Thymus-Fetal_Thymus,15_Quies-ES-deriv-H1_Derived_Neuronal_Progenitor_Cultured_Cells,13_ReprPC-ES-deriv-H9_Derived_Neuron_Cultured_Cells,15_Quies-ESC-HUES48_Cell_Line,5_TxWk-Brain-Fetal_Brain_Male,13_ReprPC-ENCODE2012-HMEC_Mammary_Epithelial,14_ReprPCWk-Brain-Brain_Cingulate_Gyrus,15_Quies-Blood_&amp;_T-cell-CD4+_CD25-_CD45RO+_Memory_Primary_Cells,15_Quies-ESC-HUES64_Cell_Line,15_Quies-Blood_&amp;_T-cell-CD4+_CD25-_CD45RA+_Naive_Primary_Cells,14_ReprPCWk-Blood_&amp;_T-cell-CD4+_CD25-_IL17+_PMA-Ionomcyin_stimulated_Th17_Primary_Cells,15_Quies-ESC-H9_Cell_Line,15_Quies-Heart-Fetal_Heart,15_Quies-HSC_&amp;_B-cell-CD19_Primary_Cells_Peripheral_UW,14_ReprPCWk-Blood_&amp;_T-cell-CD4+_CD25int_CD127+_Tmem_Primary_Cells,15_Quies-Blood_&amp;_T-cell-CD4+_CD25+_CD127-_Treg_Primary_Cells,14_ReprPCWk-ESC-ES-I3_Cell_Line,15_Quies-Blood_&amp;_T-cell-CD3_Primary_Cells_Cord_BI,14_ReprPCWk-Mesench-Adipose_Derived_Mesenchymal_Stem_Cell_Cultured_Cells,13_ReprPC-Other-Fetal_Placenta,13_ReprPC-Epithelial-Penis_Foreskin_Melanocyte_Primary_Cells_skin03,14_ReprPCWk-Brain-Brain_Angular_Gyrus,13_ReprPC-Adipose-Adipose_Nuclei,13_ReprPC-Other-Fetal_Adrenal_Gland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4_ReprPCWk-Epithelial-Penis_Foreskin_Keratinocyte_Primary_Cells_skin02,15_Quies-HSC_&amp;_B-cell-CD56_Primary_Cells,13_ReprPC-HSC_&amp;_B-cell-Mobilized_CD34_Primary_Cells_Male,14_ReprPCWk-ENCODE2012-K562_Leukemia,14_ReprPCWk-Digestive-Duodenum_Mucosa,15_Quies-Heart-Right_Atrium,13_ReprPC-Blood_&amp;_T-cell-CD3_Primary_Cells_Peripheral_UW,13_ReprPC-Epithelial-Breast_vHMEC,13_ReprPC-ENCODE2012-HeLa-S3_Cervical_Carcinoma,15_Quies-ENCODE2012-Osteoblasts,15_Quies-iPSC-iPS-15b_Cell_Line,14_ReprPCWk-Muscle-Psoas_Muscle,5_TxWk-Brain-Brain_Germinal_Matrix,15_Quies-ES-deriv-H1_BMP4_Derived_Mesendoderm_Cultured_Cells,15_Quies-ESC-H1_Cell_Line,15_Quies-ENCODE2012-GM12878_Lymphoblastoid,13_ReprPC-Epithelial-Penis_Foreskin_Melanocyte_Primary_Cells_skin01,14_ReprPCWk-ENCODE2012-HSMM_Skeletal_Muscle_Myoblasts,15_Quies-ENCODE2012-HUVEC_Umbilical_Vein_Endothelial_Cells,15_Quies-HSC_&amp;_B-cell-CD34_Primary_Cells,13_ReprPC-ENCODE2012-HSMMtube_Skeletal_Muscle_Myotubes_Derived_from_HSMM,13_ReprPC-Brain-Brain_Hippocampus_Middle,15_Quies-Blood_&amp;_T-cell-CD4_Naive_Primary_Cells,14_ReprPCWk-Epithelial-Penis_Foreskin_Fibroblast_Primary_Cells_skin02,15_Quies-Heart-Left_Ventricle,15_Quies-Neurosph-Neurosphere_Cultured_Cells_Ganglionic_Eminence_Derived,14_ReprPCWk-Brain-Brain_Inferior_Temporal_Lobe,14_ReprPCWk-ENCODE2012-NHEK-Epidermal_Keratinocytes,15_Quies-Brain-Brain_Anterior_Caudate,13_ReprPC-Digestive-Fetal_Stomach</t>
  </si>
  <si>
    <t>pat_278</t>
  </si>
  <si>
    <t>pat_279</t>
  </si>
  <si>
    <t>pat_280</t>
  </si>
  <si>
    <t>pat_281</t>
  </si>
  <si>
    <t>pat_282</t>
  </si>
  <si>
    <t>pat_283</t>
  </si>
  <si>
    <t>pat_284</t>
  </si>
  <si>
    <t>pat_285</t>
  </si>
  <si>
    <t>15_Quies-ES-deriv-hESC_Derived_CD56+_Mesoderm_Cultured_Cells,15_Quies-Other-Pancreas,15_Quies-Digestive-Rectal_Mucosa.Donor_29,15_Quies-Sm._Muscle-Duodenum_Smooth_Muscle,14_ReprPCWk-ENCODE2012-A549_EtOH_0.02pct_Lung_Carcinoma,15_Quies-Other-Spleen,14_ReprPCWk-Mesench-Bone_Marrow_Derived_Mesenchymal_Stem_Cell_Cultured_Cells,15_Quies-Sm._Muscle-Rectal_Smooth_Muscle,15_Quies-HSC_&amp;_B-cell-CD14_Primary_Cells,14_ReprPCWk-Heart-Left_Ventricle,15_Quies-iPSC-iPS-20b_Cell_Line,15_Quies-HSC_&amp;_B-cell-CD15_Primary_Cells,9_Het-Digestive-Fetal_Stomach,9_Het-ESC-HUES64_Cell_Line,15_Quies-ESC-ES-WA7_Cell_Line,14_ReprPCWk-Epithelial-Breast_Myoepithelial_Cells,15_Quies-Other-Fetal_Lung,14_ReprPCWk-Other-Lung,14_ReprPCWk-Epithelial-Penis_Foreskin_Melanocyte_Primary_Cells_skin03,14_ReprPCWk-Other-Fetal_Adrenal_Gland,15_Quies-Blood_&amp;_T-cell-CD4_Memory_Primary_Cells,14_ReprPCWk-Digestive-Small_Intestine,13_ReprPC-Mesench-Mesenchymal_Stem_Cell_Derived_Adipocyte_Cultured_Cells,15_Quies-ENCODE2012-NHEK-Epidermal_Keratinocytes,14_ReprPCWk-ES-deriv-H1_Derived_Mesenchymal_Stem_Cells,15_Quies-Myosat-Muscle_Satellite_Cultured_Cells,15_Quies-iPSC-iPS-18_Cell_Line,14_ReprPCWk-Blood_&amp;_T-cell-CD4+_CD25-_Th_Primary_Cells,15_Quies-ESC-HUES6_Cell_Line,15_Quies-Muscle-Psoas_Muscle,15_Quies-Neurosph-Neurosphere_Cultured_Cells_Cortex_Derived,9_Het-ESC-HUES48_Cell_Line,14_ReprPCWk-HSC_&amp;_B-cell-CD34_Cultured_Cells,15_Quies-Brain-Brain_Hippocampus_Middle,15_Quies-Brain-Fetal_Brain_Male,9_Het-Brain-Fetal_Brain_Female,14_ReprPCWk-Other-Adult_Liver,15_Quies-Blood_&amp;_T-cell-CD4+_CD25int_CD127+_Tmem_Primary_Cells,15_Quies-Digestive-Fetal_Intestine_Small,15_Quies-Digestive-Duodenum_Mucosa,15_Quies-Heart-Aorta,15_Quies-Digestive-Gastric,15_Quies-Digestive-Fetal_Intestine_Large,15_Quies-Epithelial-Breast_vHMEC,15_Quies-IMR90-IMR90_Cell_Line,15_Quies-Other-Pancreatic_Islets,14_ReprPCWk-Other-Fetal_Placenta,15_Quies-Muscle-Fetal_Muscle_Trunk,15_Quies-ENCODE2012-NHLF_Lung_Fibroblasts,15_Quies-ENCODE2012-Dnd41_TCell_Leukemia,15_Quies-Other-Fetal_Kidney,14_ReprPCWk-Brain-Brain_Mid_Frontal_Lobe,15_Quies-Other-Ovary,14_ReprPCWk-HSC_&amp;_B-cell-CD19_Primary_Cells_Cord_BI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-deriv-H1_Derived_Neuronal_Progenitor_Cultured_Cells,15_Quies-ENCODE2012-HMEC_Mammary_Epithelial,15_Quies-Sm._Muscle-Colon_Smooth_Muscle,14_ReprPCWk-Brain-Brain_Cingulate_Gyrus,15_Quies-Heart-Right_Ventricle,15_Quies-ENCODE2012-HSMM_Skeletal_Muscle_Myoblasts,15_Quies-Blood_&amp;_T-cell-CD4+_CD25-_CD45RO+_Memory_Primary_Cells,9_Het-ES-deriv-H1_BMP4_Derived_Trophoblast_Cultured_Cells,15_Quies-Epithelial-Penis_Foreskin_Keratinocyte_Primary_Cells_skin03,14_ReprPCWk-ES-deriv-H9_Derived_Neuron_Cultured_Cells,14_ReprPCWk-Blood_&amp;_T-cell-CD4+_CD25-_IL17+_PMA-Ionomcyin_stimulated_Th17_Primary_Cells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4_ReprPCWk-Mesench-Adipose_Derived_Mesenchymal_Stem_Cell_Cultured_Cells,15_Quies-iPSC-iPS_DF_19.11_Cell_Line,14_ReprPCWk-Heart-Right_Atrium,14_ReprPCWk-Blood_&amp;_T-cell-CD8_Memory_Primary_Cells,14_ReprPCWk-Blood_&amp;_T-cell-CD3_Primary_Cells_Cord_BI,15_Quies-ENCODE2012-NH-A_Astrocytes,15_Quies-Blood_&amp;_T-cell-CD4+_CD25-_IL17-_PMA-Ionomycin_stimulated_MACS_purified_Th_Primary_Cells,14_ReprPCWk-HSC_&amp;_B-cell-Mobilized_CD34_Primary_Cells_Female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4_ReprPCWk-ENCODE2012-K562_Leukemia,15_Quies-Muscle-Fetal_Muscle_Leg,15_Quies-ENCODE2012-Osteoblasts,15_Quies-iPSC-iPS-15b_Cell_Line,15_Quies-Brain-Brain_Germinal_Matrix,14_ReprPCWk-Epithelial-Penis_Foreskin_Melanocyte_Primary_Cells_skin01,15_Quies-ES-deriv-H1_BMP4_Derived_Mesendoderm_Cultured_Cells,15_Quies-ESC-H1_Cell_Line,15_Quies-Thymus-Thymus,14_ReprPCWk-HSC_&amp;_B-cell-Mobilized_CD34_Primary_Cells_Male,15_Quies-ENCODE2012-GM12878_Lymphoblastoid,14_ReprPCWk-Blood_&amp;_T-cell-CD4+_CD25-_CD45RA+_Naive_Primary_Cells,14_ReprPCWk-HSC_&amp;_B-cell-CD56_Primary_Cells,14_ReprPCWk-ENCODE2012-HepG2_Hepatocellular_Carcinoma,9_Het-ES-deriv-hESC_Derived_CD184+_Endoderm_Cultured_Cells,15_Quies-ENCODE2012-HUVEC_Umbilical_Vein_Endothelial_Cells,14_ReprPCWk-Brain-Brain_Anterior_Caudate,14_ReprPCWk-HSC_&amp;_B-cell-CD34_Primary_Cells,15_Quies-Blood_&amp;_T-cell-CD4_Naive_Primary_Cells,15_Quies-Other-Placenta_Amnion,15_Quies-Epithelial-Penis_Foreskin_Fibroblast_Primary_Cells_skin02,15_Quies-Neurosph-Neurosphere_Cultured_Cells_Ganglionic_Eminence_Derived,14_ReprPCWk-Brain-Brain_Inferior_Temporal_Lobe,15_Quies-ESC-4star,14_ReprPCWk-Sm._Muscle-Stomach_Smooth_Muscle,15_Quies-Digestive-Colonic_Mucosa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4_ReprPCWk-Heart-Left_Ventricle,15_Quies-iPSC-iPS-20b_Cell_Line,15_Quies-HSC_&amp;_B-cell-CD15_Primary_Cells,9_Het-Brain-Brain_Germinal_Matrix,15_Quies-ESC-ES-WA7_Cell_Line,14_ReprPCWk-Epithelial-Breast_Myoepithelial_Cells,15_Quies-Other-Fetal_Lung,15_Quies-ES-deriv-H1_BMP4_Derived_Trophoblast_Cultured_Cells,14_ReprPCWk-Epithelial-Penis_Foreskin_Melanocyte_Primary_Cells_skin03,14_ReprPCWk-Other-Fetal_Adrenal_Gland,15_Quies-Blood_&amp;_T-cell-CD4_Memory_Primary_Cells,14_ReprPCWk-Digestive-Small_Intestine,15_Quies-ENCODE2012-NHEK-Epidermal_Keratinocytes,14_ReprPCWk-ES-deriv-H1_Derived_Mesenchymal_Stem_Cells,15_Quies-Myosat-Muscle_Satellite_Cultured_Cells,15_Quies-iPSC-iPS-18_Cell_Line,14_ReprPCWk-Blood_&amp;_T-cell-CD4+_CD25-_Th_Primary_Cells,15_Quies-ESC-HUES6_Cell_Line,15_Quies-Muscle-Psoas_Muscle,15_Quies-Neurosph-Neurosphere_Cultured_Cells_Cortex_Derived,9_Het-ESC-HUES48_Cell_Line,14_ReprPCWk-HSC_&amp;_B-cell-CD34_Cultured_Cells,15_Quies-Brain-Brain_Hippocampus_Middle,15_Quies-Brain-Fetal_Brain_Male,14_ReprPCWk-Other-Adult_Liver,15_Quies-Blood_&amp;_T-cell-CD4+_CD25int_CD127+_Tmem_Primary_Cells,15_Quies-Digestive-Fetal_Intestine_Small,15_Quies-Digestive-Duodenum_Mucosa,15_Quies-Heart-Aorta,15_Quies-Digestive-Gastric,15_Quies-Digestive-Fetal_Intestine_Large,15_Quies-Blood_&amp;_T-cell-CD8_Memory_Primary_Cells,15_Quies-Epithelial-Breast_vHMEC,9_Het-ESC-H1_Cell_Line,15_Quies-IMR90-IMR90_Cell_Line,15_Quies-Other-Pancreatic_Islets,14_ReprPCWk-Other-Fetal_Placenta,15_Quies-Muscle-Fetal_Muscle_Trunk,15_Quies-ENCODE2012-NHLF_Lung_Fibroblasts,15_Quies-ENCODE2012-Dnd41_TCell_Leukemia,15_Quies-Blood_&amp;_T-cell-CD4+_CD25-_IL17+_PMA-Ionomcyin_stimulated_Th17_Primary_Cells,15_Quies-Other-Fetal_Kidney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-deriv-H1_Derived_Neuronal_Progenitor_Cultured_Cells,15_Quies-ENCODE2012-HMEC_Mammary_Epithelial,15_Quies-Sm._Muscle-Colon_Smooth_Muscle,14_ReprPCWk-Brain-Brain_Cingulate_Gyrus,15_Quies-Heart-Right_Ventricle,15_Quies-ENCODE2012-HSMM_Skeletal_Muscle_Myoblasts,15_Quies-Blood_&amp;_T-cell-CD4+_CD25-_CD45RO+_Memory_Primary_Cells,9_Het-ES-deriv-H1_BMP4_Derived_Trophoblast_Cultured_Cells,15_Quies-ESC-HUES64_Cell_Line,15_Quies-Blood_&amp;_T-cell-CD4+_CD25-_CD45RA+_Naive_Primary_Cells,15_Quies-Epithelial-Penis_Foreskin_Keratinocyte_Primary_Cells_skin03,14_ReprPCWk-ES-deriv-H9_Derived_Neuron_Cultured_Cells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9_Het-iPSC-iPS_DF_19.11_Cell_Line,9_Het-iPSC-iPS_DF_6.9_Cell_Line,14_ReprPCWk-Mesench-Adipose_Derived_Mesenchymal_Stem_Cell_Cultured_Cells,14_ReprPCWk-Heart-Right_Atrium,14_ReprPCWk-Blood_&amp;_T-cell-CD3_Primary_Cells_Cord_BI,15_Quies-ENCODE2012-NH-A_Astrocytes,15_Quies-Blood_&amp;_T-cell-CD4+_CD25-_IL17-_PMA-Ionomycin_stimulated_MACS_purified_Th_Primary_Cells,14_ReprPCWk-HSC_&amp;_B-cell-Mobilized_CD34_Primary_Cells_Female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HSC_&amp;_B-cell-CD56_Primary_Cells,14_ReprPCWk-ENCODE2012-K562_Leukemia,15_Quies-Muscle-Fetal_Muscle_Leg,14_ReprPCWk-Mesench-Mesenchymal_Stem_Cell_Derived_Adipocyte_Cultured_Cells,15_Quies-Digestive-Fetal_Stomach,15_Quies-ENCODE2012-Osteoblasts,15_Quies-iPSC-iPS-15b_Cell_Line,14_ReprPCWk-Epithelial-Penis_Foreskin_Melanocyte_Primary_Cells_skin01,15_Quies-ES-deriv-H1_BMP4_Derived_Mesendoderm_Cultured_Cells,15_Quies-Thymus-Thymus,14_ReprPCWk-HSC_&amp;_B-cell-Mobilized_CD34_Primary_Cells_Male,15_Quies-ENCODE2012-GM12878_Lymphoblastoid,14_ReprPCWk-ENCODE2012-HepG2_Hepatocellular_Carcinoma,15_Quies-ENCODE2012-HUVEC_Umbilical_Vein_Endothelial_Cells,14_ReprPCWk-Brain-Brain_Anterior_Caudate,14_ReprPCWk-HSC_&amp;_B-cell-CD34_Primary_Cells,15_Quies-Blood_&amp;_T-cell-CD4_Naive_Primary_Cells,15_Quies-Other-Placenta_Amnion,15_Quies-Epithelial-Penis_Foreskin_Fibroblast_Primary_Cells_skin02,15_Quies-Neurosph-Neurosphere_Cultured_Cells_Ganglionic_Eminence_Derived,14_ReprPCWk-Brain-Brain_Inferior_Temporal_Lobe,15_Quies-ESC-4star,15_Quies-Other-Lung,14_ReprPCWk-Sm._Muscle-Stomach_Smooth_Muscle,15_Quies-Digestive-Colonic_Mucosa,15_Quies-Adipose-Adipose_Nuclei,14_ReprPCWk-Mesench-Chondrocytes_from_Bone_Marrow_Derived_Mesenchymal_Stem_Cell_Cultured_Cells</t>
  </si>
  <si>
    <t>pat_286</t>
  </si>
  <si>
    <t>pat_287</t>
  </si>
  <si>
    <t>pat_288</t>
  </si>
  <si>
    <t>pat_289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290</t>
  </si>
  <si>
    <t>15_Quies-ES-deriv-hESC_Derived_CD56+_Mesoderm_Cultured_Cells,15_Quies-Digestive-Rectal_Mucosa.Donor_29,5_TxWk-ES-deriv-hESC_Derived_CD56+_Ectoderm_Cultured_Cells,15_Quies-Sm._Muscle-Duodenum_Smooth_Muscle,15_Quies-Brain-Brain_Mid_Frontal_Lobe,15_Quies-Sm._Muscle-Rectal_Smooth_Muscle,15_Quies-ENCODE2012-HeLa-S3_Cervical_Carcinoma,15_Quies-HSC_&amp;_B-cell-CD14_Primary_Cells,7_Enh-Blood_&amp;_T-cell-CD3_Primary_Cells_Peripheral_UW,15_Quies-ESC-ES-WA7_Cell_Line,5_TxWk-ESC-4star,15_Quies-Other-Fetal_Lung,5_TxWk-Blood_&amp;_T-cell-CD4+_CD25-_IL17-_PMA-Ionomycin_stimulated_MACS_purified_Th_Primary_Cells,7_Enh-Epithelial-Penis_Foreskin_Keratinocyte_Primary_Cells_skin03,5_TxWk-ESC-HUES6_Cell_Line,15_Quies-Blood_&amp;_T-cell-CD4_Memory_Primary_Cells,15_Quies-Epithelial-Breast_Myoepithelial_Cells,15_Quies-ENCODE2012-NHEK-Epidermal_Keratinocytes,5_TxWk-ES-deriv-H1_Derived_Neuronal_Progenitor_Cultured_Cells,15_Quies-Myosat-Muscle_Satellite_Cultured_Cells,4_Tx-ENCODE2012-Dnd41_TCell_Leukemia,7_Enh-Blood_&amp;_T-cell-CD4+_CD25-_IL17-_PMA-Ionomycin_stimulated_MACS_purified_Th_Primary_Cells,5_TxWk-ES-deriv-H1_BMP4_Derived_Trophoblast_Cultured_Cells,5_TxWk-HSC_&amp;_B-cell-CD15_Primary_Cells,15_Quies-Muscle-Psoas_Muscle,15_Quies-Neurosph-Neurosphere_Cultured_Cells_Cortex_Derived,14_ReprPCWk-Epithelial-Penis_Foreskin_Fibroblast_Primary_Cells_skin01,5_TxWk-ESC-HUES64_Cell_Line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Fetal_Intestine_Large,5_TxWk-Brain-Fetal_Brain_Female,7_Enh-Blood_&amp;_T-cell-CD3_Primary_Cells_Cord_BI,4_Tx-Mesench-Chondrocytes_from_Bone_Marrow_Derived_Mesenchymal_Stem_Cell_Cultured_Cells,15_Quies-Brain-Brain_Inferior_Temporal_Lobe,5_TxWk-HSC_&amp;_B-cell-CD34_Cultured_Cells,15_Quies-Other-Pancreatic_Islets,5_TxWk-iPSC-iPS-18_Cell_Line,15_Quies-Muscle-Fetal_Muscle_Trunk,15_Quies-ENCODE2012-NHLF_Lung_Fibroblasts,4_Tx-Mesench-Bone_Marrow_Derived_Mesenchymal_Stem_Cell_Cultured_Cells,7_Enh-Blood_&amp;_T-cell-CD4+_CD25-_CD45RA+_Naive_Primary_Cells,5_TxWk-ESC-H9_Cell_Line,15_Quies-Blood_&amp;_T-cell-CD4+_CD25-_IL17+_PMA-Ionomcyin_stimulated_Th17_Primary_Cells,5_TxWk-Muscle-Skeletal_Muscle_Female,15_Quies-Other-Fetal_Kidney,15_Quies-ES-deriv-H9_Derived_Neuron_Cultured_Cells,15_Quies-Other-Ovary,15_Quies-ES-deriv-hESC_Derived_CD184+_Endoderm_Cultured_Cells,5_TxWk-Neurosph-Neurosphere_Cultured_Cells_Ganglionic_Eminence_Derived,15_Quies-Brain-Brain_Angular_Gyrus,5_TxWk-HSC_&amp;_B-cell-Mobilized_CD34_Primary_Cells_Female,5_TxWk-ENCODE2012-Osteoblasts,15_Quies-ENCODE2012-NHDF-Ad_Adult_Dermal_Fibroblasts,4_Tx-Other-Spleen,15_Quies-Blood_&amp;_T-cell-CD8_Naive_Primary_Cells,5_TxWk-Other-Fetal_Adrenal_Gland,7_Enh-Blood_&amp;_T-cell-CD4+_CD25-_Th_Primary_Cells,15_Quies-Digestive-Esophagus,15_Quies-ESC-ES-I3_Cell_Line,15_Quies-Muscle-Skeletal_Muscle_Male,15_Quies-iPSC-iPS_DF_6.9_Cell_Line,15_Quies-ENCODE2012-A549_EtOH_0.02pct_Lung_Carcinoma,15_Quies-ESC-HUES48_Cell_Line,15_Quies-Other-Adult_Liver,15_Quies-ENCODE2012-HMEC_Mammary_Epithelial,15_Quies-Sm._Muscle-Colon_Smooth_Muscle,7_Enh-Thymus-Fetal_Thymus,15_Quies-Heart-Right_Ventricle,15_Quies-ENCODE2012-HSMM_Skeletal_Muscle_Myoblasts,15_Quies-Blood_&amp;_T-cell-CD4+_CD25-_CD45RO+_Memory_Primary_Cells,5_TxWk-Blood_&amp;_T-cell-CD8_Memory_Primary_Cells,5_TxWk-Brain-Brain_Anterior_Caudate,4_Tx-Epithelial-Penis_Foreskin_Melanocyte_Primary_Cells_skin01,15_Quies-Digestive-Stomach_Mucosa,15_Quies-Heart-Fetal_Heart,15_Quies-HSC_&amp;_B-cell-CD19_Primary_Cells_Peripheral_UW,15_Quies-Epithelial-Penis_Foreskin_Keratinocyte_Primary_Cells_skin02,7_Enh-Blood_&amp;_T-cell-CD4_Naive_Primary_Cells,5_TxWk-Digestive-Gastric,15_Quies-Digestive-Rectal_Mucosa.Donor_31,14_ReprPCWk-Mesench-Adipose_Derived_Mesenchymal_Stem_Cell_Cultured_Cells,15_Quies-Digestive-Small_Intestine,15_Quies-iPSC-iPS_DF_19.11_Cell_Line,5_TxWk-Blood_&amp;_T-cell-CD4+_CD25+_CD127-_Treg_Primary_Cells,15_Quies-ENCODE2012-NH-A_Astrocytes,15_Quies-Blood_&amp;_T-cell-Peripheral_Blood_Mononuclear_Primary_Cells,15_Quies-Brain-Brain_Substantia_Nigra,15_Quies-ENCODE2012-HSMMtube_Skeletal_Muscle_Myotubes_Derived_from_HSMM,15_Quies-Digestive-Sigmoid_Colon,15_Quies-HSC_&amp;_B-cell-CD56_Primary_Cells,14_ReprPCWk-ENCODE2012-K562_Leukemia,7_Enh-Epithelial-Breast_vHMEC,5_TxWk-Epithelial-Penis_Foreskin_Melanocyte_Primary_Cells_skin03,15_Quies-Heart-Right_Atrium,15_Quies-Muscle-Fetal_Muscle_Leg,14_ReprPCWk-Mesench-Mesenchymal_Stem_Cell_Derived_Adipocyte_Cultured_Cells,15_Quies-Digestive-Fetal_Stomach,15_Quies-iPSC-iPS-15b_Cell_Line,15_Quies-ES-deriv-H9_Derived_Neuronal_Progenitor_Cultured_Cells,5_TxWk-iPSC-iPS-20b_Cell_Line,15_Quies-Brain-Brain_Germinal_Matrix,15_Quies-ES-deriv-H1_BMP4_Derived_Mesendoderm_Cultured_Cells,15_Quies-Thymus-Thymus,15_Quies-ESC-H1_Cell_Line,15_Quies-ENCODE2012-GM12878_Lymphoblastoid,5_TxWk-HSC_&amp;_B-cell-CD19_Primary_Cells_Cord_BI,15_Quies-ENCODE2012-HUVEC_Umbilical_Vein_Endothelial_Cells,4_Tx-Other-Pancreas,15_Quies-HSC_&amp;_B-cell-CD34_Primary_Cells,14_ReprPCWk-IMR90-IMR90_Cell_Line,14_ReprPCWk-Epithelial-Penis_Foreskin_Fibroblast_Primary_Cells_skin02,15_Quies-Heart-Left_Ventricle,15_Quies-HSC_&amp;_B-cell-Mobilized_CD34_Primary_Cells_Male,15_Quies-Other-Placenta_Amnion,15_Quies-Neurosph-Neurosphere_Cultured_Cells_Ganglionic_Eminence_Derived,4_Tx-ENCODE2012-Monocytes-CD14+_RO01746,5_TxWk-Other-Fetal_Placenta,14_ReprPCWk-Adipose-Adipose_Nuclei,15_Quies-Other-Lung,15_Quies-ENCODE2012-HepG2_Hepatocellular_Carcinoma,14_ReprPCWk-Sm._Muscle-Stomach_Smooth_Muscle,15_Quies-Digestive-Colonic_Mucosa,15_Quies-Brain-Brain_Anterior_Caudate,5_TxWk-ES-deriv-H1_Derived_Mesenchymal_Stem_Cells</t>
  </si>
  <si>
    <t>15_Quies-ES-deriv-hESC_Derived_CD56+_Mesoderm_Cultured_Cells,15_Quies-Digestive-Rectal_Mucosa.Donor_29,5_TxWk-ES-deriv-hESC_Derived_CD56+_Ectoderm_Cultured_Cells,15_Quies-Sm._Muscle-Duodenum_Smooth_Muscle,15_Quies-Brain-Brain_Mid_Frontal_Lobe,15_Quies-Sm._Muscle-Rectal_Smooth_Muscle,15_Quies-ENCODE2012-HeLa-S3_Cervical_Carcinoma,15_Quies-HSC_&amp;_B-cell-CD14_Primary_Cells,7_Enh-Blood_&amp;_T-cell-CD3_Primary_Cells_Peripheral_UW,15_Quies-ESC-ES-WA7_Cell_Line,5_TxWk-ESC-4star,15_Quies-Other-Fetal_Lung,5_TxWk-Blood_&amp;_T-cell-CD4+_CD25-_IL17-_PMA-Ionomycin_stimulated_MACS_purified_Th_Primary_Cells,5_TxWk-ESC-HUES6_Cell_Line,5_TxWk-Blood_&amp;_T-cell-CD4+_CD25-_Th_Primary_Cells,15_Quies-Blood_&amp;_T-cell-CD4_Memory_Primary_Cells,15_Quies-Epithelial-Breast_Myoepithelial_Cells,15_Quies-ENCODE2012-NHEK-Epidermal_Keratinocytes,5_TxWk-ES-deriv-H1_Derived_Neuronal_Progenitor_Cultured_Cells,15_Quies-Myosat-Muscle_Satellite_Cultured_Cells,4_Tx-ENCODE2012-Dnd41_TCell_Leukemia,5_TxWk-ES-deriv-H1_BMP4_Derived_Trophoblast_Cultured_Cells,5_TxWk-HSC_&amp;_B-cell-CD15_Primary_Cells,15_Quies-Muscle-Psoas_Muscle,15_Quies-Neurosph-Neurosphere_Cultured_Cells_Cortex_Derived,14_ReprPCWk-Epithelial-Penis_Foreskin_Fibroblast_Primary_Cells_skin01,15_Quies-Brain-Fetal_Brain_Male,15_Quies-Brain-Brain_Hippocampus_Middle,7_Enh-Thymus-Thymus,15_Quies-Blood_&amp;_T-cell-CD4+_CD25int_CD127+_Tmem_Primary_Cells,15_Quies-Digestive-Fetal_Intestine_Small,15_Quies-Digestive-Duodenum_Mucosa,15_Quies-Brain-Brain_Cingulate_Gyrus,15_Quies-Heart-Aorta,5_TxWk-Epithelial-Breast_vHMEC,15_Quies-Digestive-Fetal_Intestine_Large,5_TxWk-Brain-Fetal_Brain_Female,4_Tx-Mesench-Chondrocytes_from_Bone_Marrow_Derived_Mesenchymal_Stem_Cell_Cultured_Cells,15_Quies-Brain-Brain_Inferior_Temporal_Lobe,5_TxWk-HSC_&amp;_B-cell-CD34_Cultured_Cells,15_Quies-Other-Pancreatic_Islets,5_TxWk-iPSC-iPS-18_Cell_Line,15_Quies-Muscle-Fetal_Muscle_Trunk,15_Quies-ENCODE2012-NHLF_Lung_Fibroblasts,4_Tx-Mesench-Bone_Marrow_Derived_Mesenchymal_Stem_Cell_Cultured_Cells,7_Enh-Blood_&amp;_T-cell-CD4+_CD25-_CD45RA+_Naive_Primary_Cells,5_TxWk-Epithelial-Penis_Foreskin_Melanocyte_Primary_Cells_skin01,5_TxWk-ESC-H9_Cell_Line,15_Quies-Blood_&amp;_T-cell-CD4+_CD25-_IL17+_PMA-Ionomcyin_stimulated_Th17_Primary_Cells,5_TxWk-Muscle-Skeletal_Muscle_Female,15_Quies-Other-Fetal_Kidney,15_Quies-ES-deriv-H9_Derived_Neuron_Cultured_Cells,15_Quies-Other-Ovary,15_Quies-ES-deriv-hESC_Derived_CD184+_Endoderm_Cultured_Cells,15_Quies-Brain-Brain_Angular_Gyrus,5_TxWk-HSC_&amp;_B-cell-Mobilized_CD34_Primary_Cells_Female,5_TxWk-ENCODE2012-Osteoblasts,15_Quies-ENCODE2012-NHDF-Ad_Adult_Dermal_Fibroblasts,4_Tx-Other-Spleen,15_Quies-Blood_&amp;_T-cell-CD8_Naive_Primary_Cells,5_TxWk-Other-Fetal_Adrenal_Gland,15_Quies-Digestive-Esophagus,15_Quies-ESC-ES-I3_Cell_Line,15_Quies-Muscle-Skeletal_Muscle_Male,15_Quies-iPSC-iPS_DF_6.9_Cell_Line,15_Quies-ENCODE2012-A549_EtOH_0.02pct_Lung_Carcinoma,15_Quies-ESC-HUES48_Cell_Line,15_Quies-Other-Adult_Liver,15_Quies-ENCODE2012-HMEC_Mammary_Epithelial,15_Quies-Sm._Muscle-Colon_Smooth_Muscle,7_Enh-Thymus-Fetal_Thymus,15_Quies-Heart-Right_Ventricle,15_Quies-ENCODE2012-HSMM_Skeletal_Muscle_Myoblasts,15_Quies-Blood_&amp;_T-cell-CD4+_CD25-_CD45RO+_Memory_Primary_Cells,15_Quies-ESC-HUES64_Cell_Line,5_TxWk-Blood_&amp;_T-cell-CD8_Memory_Primary_Cells,15_Quies-Epithelial-Penis_Foreskin_Keratinocyte_Primary_Cells_skin03,15_Quies-Digestive-Stomach_Mucosa,15_Quies-Heart-Fetal_Heart,15_Quies-HSC_&amp;_B-cell-CD19_Primary_Cells_Peripheral_UW,15_Quies-Epithelial-Penis_Foreskin_Keratinocyte_Primary_Cells_skin02,7_Enh-Blood_&amp;_T-cell-CD4_Naive_Primary_Cells,5_TxWk-Blood_&amp;_T-cell-CD4_Naive_Primary_Cells,5_TxWk-Digestive-Gastric,15_Quies-Digestive-Rectal_Mucosa.Donor_31,15_Quies-Blood_&amp;_T-cell-CD3_Primary_Cells_Cord_BI,14_ReprPCWk-Mesench-Adipose_Derived_Mesenchymal_Stem_Cell_Cultured_Cells,15_Quies-Digestive-Small_Intestine,15_Quies-iPSC-iPS_DF_19.11_Cell_Line,5_TxWk-Blood_&amp;_T-cell-CD4+_CD25+_CD127-_Treg_Primary_Cells,15_Quies-ENCODE2012-NH-A_Astrocytes,15_Quies-Blood_&amp;_T-cell-Peripheral_Blood_Mononuclear_Primary_Cells,15_Quies-Brain-Brain_Substantia_Nigra,5_TxWk-Other-Pancreas,15_Quies-ENCODE2012-HSMMtube_Skeletal_Muscle_Myotubes_Derived_from_HSMM,15_Quies-Digestive-Sigmoid_Colon,15_Quies-HSC_&amp;_B-cell-CD56_Primary_Cells,14_ReprPCWk-ENCODE2012-K562_Leukemia,5_TxWk-Epithelial-Penis_Foreskin_Melanocyte_Primary_Cells_skin03,15_Quies-Heart-Right_Atrium,15_Quies-Muscle-Fetal_Muscle_Leg,14_ReprPCWk-Mesench-Mesenchymal_Stem_Cell_Derived_Adipocyte_Cultured_Cells,15_Quies-Digestive-Fetal_Stomach,15_Quies-iPSC-iPS-15b_Cell_Line,15_Quies-ES-deriv-H9_Derived_Neuronal_Progenitor_Cultured_Cells,5_TxWk-iPSC-iPS-20b_Cell_Line,5_TxWk-Blood_&amp;_T-cell-CD3_Primary_Cells_Peripheral_UW,15_Quies-Brain-Brain_Germinal_Matrix,15_Quies-ES-deriv-H1_BMP4_Derived_Mesendoderm_Cultured_Cells,15_Quies-ESC-H1_Cell_Line,15_Quies-ENCODE2012-GM12878_Lymphoblastoid,5_TxWk-HSC_&amp;_B-cell-CD19_Primary_Cells_Cord_BI,15_Quies-ENCODE2012-HUVEC_Umbilical_Vein_Endothelial_Cells,4_Tx-Other-Pancreas,15_Quies-HSC_&amp;_B-cell-CD34_Primary_Cells,14_ReprPCWk-IMR90-IMR90_Cell_Line,14_ReprPCWk-Epithelial-Penis_Foreskin_Fibroblast_Primary_Cells_skin02,15_Quies-Heart-Left_Ventricle,15_Quies-HSC_&amp;_B-cell-Mobilized_CD34_Primary_Cells_Male,15_Quies-Other-Placenta_Amnion,15_Quies-Neurosph-Neurosphere_Cultured_Cells_Ganglionic_Eminence_Derived,4_Tx-ENCODE2012-Monocytes-CD14+_RO01746,5_TxWk-Other-Fetal_Placenta,14_ReprPCWk-Adipose-Adipose_Nuclei,15_Quies-Other-Lung,15_Quies-ENCODE2012-HepG2_Hepatocellular_Carcinoma,14_ReprPCWk-Sm._Muscle-Stomach_Smooth_Muscle,15_Quies-Digestive-Colonic_Mucosa,15_Quies-Brain-Brain_Anterior_Caudate,5_TxWk-ES-deriv-H1_Derived_Mesenchymal_Stem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291</t>
  </si>
  <si>
    <t>7_Enh-Heart-Aorta,15_Quies-ES-deriv-hESC_Derived_CD56+_Mesoderm_Cultured_Cells,14_ReprPCWk-HSC_&amp;_B-cell-CD19_Primary_Cells_Peripheral_UW,15_Quies-Other-Pancreas,15_Quies-Digestive-Rectal_Mucosa.Donor_29,15_Quies-Other-Spleen,15_Quies-Brain-Brain_Mid_Frontal_Lobe,15_Quies-ENCODE2012-HeLa-S3_Cervical_Carcinoma,15_Quies-HSC_&amp;_B-cell-CD14_Primary_Cells,15_Quies-iPSC-iPS-20b_Cell_Line,15_Quies-ESC-ES-WA7_Cell_Line,7_Enh-ENCODE2012-Osteoblasts,14_ReprPCWk-ENCODE2012-HUVEC_Umbilical_Vein_Endothelial_Cells,15_Quies-Other-Fetal_Lung,15_Quies-ES-deriv-H1_BMP4_Derived_Trophoblast_Cultured_Cells,7_Enh-Brain-Fetal_Brain_Female,15_Quies-Blood_&amp;_T-cell-CD4_Memory_Primary_Cells,15_Quies-Epithelial-Breast_Myoepithelial_Cells,15_Quies-ENCODE2012-NHEK-Epidermal_Keratinocytes,7_Enh-ENCODE2012-HSMMtube_Skeletal_Muscle_Myotubes_Derived_from_HSMM,15_Quies-Myosat-Muscle_Satellite_Cultured_Cells,15_Quies-iPSC-iPS-18_Cell_Line,5_TxWk-ENCODE2012-NHDF-Ad_Adult_Dermal_Fibroblasts,15_Quies-ESC-HUES6_Cell_Line,15_Quies-Neurosph-Neurosphere_Cultured_Cells_Cortex_Derived,7_Enh-Brain-Fetal_Brain_Male,7_Enh-Sm._Muscle-Colon_Smooth_Muscle,5_TxWk-Digestive-Stomach_Mucosa,7_Enh-ENCODE2012-NHDF-Ad_Adult_Dermal_Fibroblasts,15_Quies-Blood_&amp;_T-cell-CD4+_CD25-_Th_Primary_Cells,15_Quies-Brain-Brain_Hippocampus_Middle,7_Enh-Mesench-Chondrocytes_from_Bone_Marrow_Derived_Mesenchymal_Stem_Cell_Cultured_Cells,14_ReprPCWk-Other-Adult_Liver,15_Quies-Blood_&amp;_T-cell-CD4+_CD25int_CD127+_Tmem_Primary_Cells,15_Quies-Digestive-Fetal_Intestine_Small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Muscle-Fetal_Muscle_Trunk,5_TxWk-Epithelial-Penis_Foreskin_Melanocyte_Primary_Cells_skin01,15_Quies-ENCODE2012-Dnd41_TCell_Leukemia,7_Enh-IMR90-IMR90_Cell_Line,15_Quies-Blood_&amp;_T-cell-CD4+_CD25-_IL17+_PMA-Ionomcyin_stimulated_Th17_Primary_Cells,15_Quies-Other-Fetal_Kidney,15_Quies-ES-deriv-H9_Derived_Neuron_Cultured_Cells,15_Quies-Mesench-Adipose_Derived_Mesenchymal_Stem_Cell_Cultured_Cells,14_ReprPCWk-HSC_&amp;_B-cell-CD15_Primary_Cells,15_Quies-Other-Ovary,14_ReprPCWk-HSC_&amp;_B-cell-CD19_Primary_Cells_Cord_BI,7_Enh-Epithelial-Penis_Foreskin_Fibroblast_Primary_Cells_skin02,15_Quies-ES-deriv-hESC_Derived_CD184+_Endoderm_Cultured_Cells,15_Quies-ES-deriv-hESC_Derived_CD56+_Ectoderm_Cultured_Cells,7_Enh-Sm._Muscle-Duodenum_Smooth_Muscle,15_Quies-Brain-Brain_Angular_Gyrus,5_TxWk-ENCODE2012-Osteoblasts,15_Quies-Blood_&amp;_T-cell-CD8_Naive_Primary_Cells,15_Quies-Digestive-Esophagus,15_Quies-Muscle-Skeletal_Muscle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ENCODE2012-HMEC_Mammary_Epithelial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Heart-Fetal_Heart,15_Quies-Epithelial-Penis_Foreskin_Keratinocyte_Primary_Cells_skin02,15_Quies-Epithelial-Penis_Foreskin_Fibroblast_Primary_Cells_skin01,15_Quies-Blood_&amp;_T-cell-CD4+_CD25+_CD127-_Treg_Primary_Cells,7_Enh-Mesench-Bone_Marrow_Derived_Mesenchymal_Stem_Cell_Cultured_Cells,15_Quies-Digestive-Rectal_Mucosa.Donor_31,14_ReprPCWk-ENCODE2012-GM12878_Lymphoblastoid,15_Quies-Other-Fetal_Adrenal_Gland,15_Quies-Blood_&amp;_T-cell-CD3_Primary_Cells_Cord_BI,15_Quies-Digestive-Small_Intestine,15_Quies-HSC_&amp;_B-cell-CD34_Cultured_Cells,15_Quies-iPSC-iPS_DF_19.11_Cell_Line,7_Enh-Muscle-Skeletal_Muscle_Female,15_Quies-ENCODE2012-NH-A_Astrocytes,15_Quies-Blood_&amp;_T-cell-CD4+_CD25-_IL17-_PMA-Ionomycin_stimulated_MACS_purified_Th_Primary_Cells,15_Quies-Blood_&amp;_T-cell-Peripheral_Blood_Mononuclear_Primary_Cells,7_Enh-Muscle-Psoas_Muscle,15_Quies-Brain-Brain_Substantia_Nigra,15_Quies-Mesench-Mesenchymal_Stem_Cell_Derived_Adipocyte_Cultured_Cells,15_Quies-Heart-Right_Atrium,7_Enh-Muscle-Fetal_Muscle_Leg,15_Quies-Blood_&amp;_T-cell-CD3_Primary_Cells_Peripheral_UW,7_Enh-Digestive-Fetal_Stomach,15_Quies-iPSC-iPS-15b_Cell_Line,15_Quies-ES-deriv-H1_Derived_Mesenchymal_Stem_Cells,15_Quies-ES-deriv-H9_Derived_Neuronal_Progenitor_Cultured_Cells,7_Enh-Sm._Muscle-Stomach_Smooth_Muscle,15_Quies-ENCODE2012-K562_Leukemia,15_Quies-Brain-Brain_Germinal_Matrix,15_Quies-ES-deriv-H1_BMP4_Derived_Mesendoderm_Cultured_Cells,5_TxWk-Digestive-Sigmoid_Colon,15_Quies-ESC-H1_Cell_Line,15_Quies-Thymus-Thymus,15_Quies-HSC_&amp;_B-cell-Mobilized_CD34_Primary_Cells_Female,14_ReprPCWk-HSC_&amp;_B-cell-CD56_Primary_Cells,15_Quies-HSC_&amp;_B-cell-CD34_Primary_Cells,7_Enh-Sm._Muscle-Rectal_Smooth_Muscle,7_Enh-Mesench-Adipose_Derived_Mesenchymal_Stem_Cell_Cultured_Cells,5_TxWk-ENCODE2012-NHLF_Lung_Fibroblast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6_EnhG-Epithelial-Penis_Foreskin_Melanocyte_Primary_Cells_skin03</t>
  </si>
  <si>
    <t>15_Quies-ES-deriv-hESC_Derived_CD56+_Mesoderm_Cultured_Cells,15_Quies-Other-Pancreas,15_Quies-Digestive-Rectal_Mucosa.Donor_29,7_Enh-Digestive-Esophagus,7_Enh-Other-Adult_Liver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5_Tx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5_TxWk-ESC-ES-I3_Cell_Line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Heart-Fetal_Heart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SC_&amp;_B-cell-CD19_Primary_Cells_Peripheral_UW,15_Quies-ES-deriv-hESC_Derived_CD56+_Mesoderm_Cultured_Cells,5_TxWk-Heart-Left_Ventricle,5_TxWk-Blood_&amp;_T-cell-CD4+_CD25-_CD45RA+_Naive_Primary_Cells,15_Quies-Other-Pancreas,5_TxWk-Blood_&amp;_T-cell-CD3_Primary_Cells_Cord_BI,15_Quies-Other-Spleen,15_Quies-Brain-Brain_Mid_Frontal_Lobe,5_TxWk-Brain-Brain_Hippocampus_Middl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5_TxWk-Heart-Right_Ventricle,15_Quies-ES-deriv-H1_BMP4_Derived_Trophoblast_Cultured_Cells,5_TxWk-Blood_&amp;_T-cell-CD4+_CD25-_IL17-_PMA-Ionomycin_stimulated_MACS_purified_Th_Primary_Cells,5_TxWk-ESC-HUES6_Cell_Line,5_TxWk-Blood_&amp;_T-cell-CD4+_CD25-_Th_Primary_Cells,15_Quies-Blood_&amp;_T-cell-CD4_Memory_Primary_Cells,15_Quies-ENCODE2012-NHEK-Epidermal_Keratinocytes,15_Quies-Myosat-Muscle_Satellite_Cultured_Cells,15_Quies-iPSC-iPS-18_Cell_Line,15_Quies-Neurosph-Neurosphere_Cultured_Cells_Cortex_Derived,5_TxWk-Adipose-Adipose_Nuclei,15_Quies-Brain-Fetal_Brain_Male,5_TxWk-Other-Adult_Liver,15_Quies-Digestive-Fetal_Intestine_Small,15_Quies-Blood_&amp;_T-cell-CD4+_CD25int_CD127+_Tmem_Primary_Cells,15_Quies-Brain-Brain_Cingulate_Gyrus,15_Quies-Heart-Aorta,15_Quies-Digestive-Gastric,5_TxWk-Epithelial-Breast_vHMEC,5_TxWk-HSC_&amp;_B-cell-CD56_Primary_Cells,5_TxWk-Other-Pancreatic_Islets,5_TxWk-Other-Fetal_Lung,15_Quies-Blood_&amp;_T-cell-CD8_Memory_Primary_Cells,15_Quies-Brain-Brain_Inferior_Temporal_Lobe,15_Quies-IMR90-IMR90_Cell_Line,15_Quies-Muscle-Fetal_Muscle_Trunk,15_Quies-ENCODE2012-NHLF_Lung_Fibroblasts,15_Quies-ENCODE2012-Dnd41_TCell_Leukemia,5_TxWk-Muscle-Skeletal_Muscle_Female,5_TxWk-Digestive-Duodenum_Mucosa,15_Quies-Other-Fetal_Kidney,15_Quies-ES-deriv-H9_Derived_Neuron_Cultured_Cells,15_Quies-ES-deriv-hESC_Derived_CD184+_Endoderm_Cultured_Cells,15_Quies-ES-deriv-hESC_Derived_CD56+_Ectoderm_Cultured_Cells,15_Quies-Brain-Brain_Angular_Gyrus,5_TxWk-HSC_&amp;_B-cell-Mobilized_CD34_Primary_Cells_Female,15_Quies-ENCODE2012-NHDF-Ad_Adult_Dermal_Fibroblasts,15_Quies-Blood_&amp;_T-cell-CD8_Naive_Primary_Cells,5_TxWk-Digestive-Rectal_Mucosa.Donor_29,15_Quies-Brain-Fetal_Brain_Female,15_Quies-ESC-ES-I3_Cell_Lin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5_TxWk-Blood_&amp;_T-cell-CD4+_CD25-_CD45RO+_Memory_Primary_Cells,15_Quies-ESC-HUES64_Cell_Line,15_Quies-Other-Fetal_Placenta,15_Quies-ESC-H9_Cell_Line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5_TxWk-Digestive-Fetal_Intestine_Large,5_TxWk-Sm._Muscle-Duodenum_Smooth_Muscle,5_TxWk-Blood_&amp;_T-cell-CD4+_CD25-_IL17+_PMA-Ionomcyin_stimulated_Th17_Primary_Cells,15_Quies-Other-Fetal_Adrenal_Gland,15_Quies-Digestive-Small_Intestine,15_Quies-HSC_&amp;_B-cell-CD34_Cultured_Cells,15_Quies-iPSC-iPS_DF_19.11_Cell_Line,15_Quies-ENCODE2012-NH-A_Astrocytes,5_TxWk-Other-Ovary,5_TxWk-Mesench-Bone_Marrow_Derived_Mesenchymal_Stem_Cell_Cultured_Cells,5_TxWk-HSC_&amp;_B-cell-Mobilized_CD34_Primary_Cells_Male,15_Quies-Blood_&amp;_T-cell-Peripheral_Blood_Mononuclear_Primary_Cells,15_Quies-Brain-Brain_Substantia_Nigra,15_Quies-ENCODE2012-HSMMtube_Skeletal_Muscle_Myotubes_Derived_from_HSMM,5_TxWk-Blood_&amp;_T-cell-CD8_Naive_Primary_Cells,5_TxWk-Epithelial-Penis_Foreskin_Melanocyte_Primary_Cells_skin03,15_Quies-Heart-Right_Atrium,15_Quies-Muscle-Fetal_Muscle_Leg,15_Quies-Mesench-Bone_Marrow_Derived_Mesenchymal_Stem_Cell_Cultured_Cells,15_Quies-ENCODE2012-Osteoblasts,15_Quies-Digestive-Fetal_Stomach,15_Quies-iPSC-iPS-15b_Cell_Line,5_TxWk-Epithelial-Breast_Myoepithelial_Cells,15_Quies-ES-deriv-H1_Derived_Mesenchymal_Stem_Cells,15_Quies-ES-deriv-H9_Derived_Neuronal_Progenitor_Cultured_Cells,5_TxWk-Blood_&amp;_T-cell-CD3_Primary_Cells_Peripheral_UW,5_TxWk-Muscle-Skeletal_Muscle_Male,15_Quies-ENCODE2012-K562_Leukemia,15_Quies-Brain-Brain_Germinal_Matrix,5_TxWk-Digestive-Esophagus,15_Quies-ES-deriv-H1_BMP4_Derived_Mesendoderm_Cultured_Cells,5_TxWk-Digestive-Sigmoid_Colon,15_Quies-ESC-H1_Cell_Line,15_Quies-Thymus-Thymus,5_TxWk-Mesench-Mesenchymal_Stem_Cell_Derived_Adipocyte_Cultured_Cells,5_TxWk-Digestive-Rectal_Mucosa.Donor_31,5_TxWk-HSC_&amp;_B-cell-CD19_Primary_Cells_Cord_BI,15_Quies-ENCODE2012-HUVEC_Umbilical_Vein_Endothelial_Cells,15_Quies-HSC_&amp;_B-cell-CD34_Primary_Cells,5_TxWk-ENCODE2012-HSMM_Skeletal_Muscle_Myoblasts,5_TxWk-ENCODE2012-GM12878_Lymphoblastoid,15_Quies-Blood_&amp;_T-cell-CD4_Naive_Primary_Cells,5_TxWk-Sm._Muscle-Stomach_Smooth_Muscle,15_Quies-Other-Placenta_Amnion,15_Quies-Epithelial-Penis_Foreskin_Fibroblast_Primary_Cells_skin02,5_TxWk-Epithelial-Penis_Foreskin_Keratinocyte_Primary_Cells_skin03,15_Quies-Neurosph-Neurosphere_Cultured_Cells_Ganglionic_Eminence_Derived,5_TxWk-Muscle-Psoas_Muscle,15_Quies-ESC-4star,15_Quies-Other-Lung,15_Quies-ENCODE2012-HepG2_Hepatocellular_Carcinoma,15_Quies-Digestive-Colonic_Mucosa,15_Quies-Brain-Brain_Anterior_Caudate</t>
  </si>
  <si>
    <t>7_Enh-Heart-Aorta,15_Quies-ES-deriv-hESC_Derived_CD56+_Mesoderm_Cultured_Cells,5_TxWk-Heart-Left_Ventricle,15_Quies-Digestive-Rectal_Mucosa.Donor_29,7_Enh-Other-Adult_Liver,5_TxWk-Blood_&amp;_T-cell-CD3_Primary_Cells_Cord_BI,15_Quies-Sm._Muscle-Duodenum_Smooth_Muscle,15_Quies-Other-Spleen,15_Quies-Brain-Brain_Mid_Frontal_Lobe,5_TxWk-Brain-Brain_Hippocampus_Middle,15_Quies-Sm._Muscle-Rectal_Smooth_Muscle,15_Quies-ENCODE2012-HeLa-S3_Cervical_Carcinoma,15_Quies-HSC_&amp;_B-cell-CD14_Primary_Cells,15_Quies-HSC_&amp;_B-cell-CD15_Primary_Cells,7_Enh-ES-deriv-H1_BMP4_Derived_Mesendoderm_Cultured_Cells,5_TxWk-Mesench-Adipose_Derived_Mesenchymal_Stem_Cell_Cultured_Cells,15_Quies-ESC-ES-WA7_Cell_Line,7_Enh-Epithelial-Penis_Foreskin_Fibroblast_Primary_Cells_skin01,5_TxWk-Brain-Brain_Substantia_Nigra,5_TxWk-ESC-4star,5_TxWk-Heart-Right_Ventricle,5_TxWk-ENCODE2012-HMEC_Mammary_Epithelial,5_TxWk-ESC-H1_Cell_Line,15_Quies-ES-deriv-H1_BMP4_Derived_Trophoblast_Cultured_Cells,7_Enh-iPSC-iPS-20b_Cell_Line,5_TxWk-ESC-HUES6_Cell_Line,7_Enh-ENCODE2012-NHLF_Lung_Fibroblasts,7_Enh-HSC_&amp;_B-cell-Mobilized_CD34_Primary_Cells_Female,7_Enh-Brain-Brain_Cingulate_Gyrus,15_Quies-Blood_&amp;_T-cell-CD4_Memory_Primary_Cells,7_Enh-ENCODE2012-HeLa-S3_Cervical_Carcinoma,15_Quies-ENCODE2012-NHEK-Epidermal_Keratinocytes,15_Quies-Myosat-Muscle_Satellite_Cultured_Cells,7_Enh-Blood_&amp;_T-cell-CD4+_CD25-_IL17+_PMA-Ionomcyin_stimulated_Th17_Primary_Cells,5_TxWk-ENCODE2012-NHDF-Ad_Adult_Dermal_Fibroblasts,15_Quies-Muscle-Psoas_Muscle,7_Enh-Brain-Fetal_Brain_Male,5_TxWk-Adipose-Adipose_Nuclei,7_Enh-Sm._Muscle-Colon_Smooth_Muscle,7_Enh-ENCODE2012-NHDF-Ad_Adult_Dermal_Fibroblasts,15_Quies-Blood_&amp;_T-cell-CD4+_CD25-_Th_Primary_Cells,5_TxWk-ESC-HUES64_Cell_Line,5_TxWk-iPSC-iPS_DF_6.9_Cell_Line,7_Enh-iPSC-iPS-18_Cell_Line,15_Quies-Brain-Brain_Hippocampus_Middle,7_Enh-Other-Fetal_Lung,5_TxWk-Other-Adult_Liver,7_Enh-Mesench-Chondrocytes_from_Bone_Marrow_Derived_Mesenchymal_Stem_Cell_Cultured_Cells,15_Quies-Blood_&amp;_T-cell-CD4+_CD25int_CD127+_Tmem_Primary_Cells,15_Quies-Digestive-Duodenum_Mucosa,15_Quies-Brain-Brain_Cingulate_Gyrus,15_Quies-Heart-Aorta,15_Quies-Digestive-Gastric,5_TxWk-Epithelial-Breast_vHMEC,15_Quies-Digestive-Fetal_Intestine_Large,5_TxWk-Other-Fetal_Lung,15_Quies-Blood_&amp;_T-cell-CD8_Memory_Primary_Cells,7_Enh-Adipose-Adipose_Nuclei,7_Enh-Mesench-Mesenchymal_Stem_Cell_Derived_Adipocyte_Cultured_Cells,15_Quies-Brain-Brain_Inferior_Temporal_Lobe,5_TxWk-ES-deriv-H9_Derived_Neuron_Cultured_Cells,7_Enh-ESC-H9_Cell_Line,5_TxWk-iPSC-iPS-18_Cell_Line,7_Enh-iPSC-iPS_DF_6.9_Cell_Line,15_Quies-Muscle-Fetal_Muscle_Trunk,5_TxWk-Blood_&amp;_T-cell-CD4+_CD25int_CD127+_Tmem_Primary_Cells,15_Quies-ENCODE2012-Dnd41_TCell_Leukemia,5_TxWk-ESC-H9_Cell_Line,7_Enh-IMR90-IMR90_Cell_Line,5_TxWk-Neurosph-Neurosphere_Cultured_Cells_Cortex_Derived,7_Enh-Brain-Brain_Substantia_Nigra,15_Quies-Blood_&amp;_T-cell-CD4+_CD25-_IL17+_PMA-Ionomcyin_stimulated_Th17_Primary_Cells,15_Quies-Mesench-Adipose_Derived_Mesenchymal_Stem_Cell_Cultured_Cells,5_TxWk-HSC_&amp;_B-cell-CD34_Primary_Cells,7_Enh-Brain-Brain_Hippocampus_Middle,15_Quies-Other-Ovary,5_TxWk-Epithelial-Penis_Foreskin_Fibroblast_Primary_Cells_skin01,15_Quies-ES-deriv-hESC_Derived_CD184+_Endoderm_Cultured_Cells,5_TxWk-ESC-ES-I3_Cell_Line,15_Quies-ES-deriv-hESC_Derived_CD56+_Ectoderm_Cultured_Cells,7_Enh-Sm._Muscle-Duodenum_Smooth_Muscle,7_Enh-Brain-Brain_Anterior_Caudate,1_TssA-HSC_&amp;_B-cell-CD34_Primary_Cells,15_Quies-Brain-Brain_Angular_Gyrus,5_TxWk-HSC_&amp;_B-cell-Mobilized_CD34_Primary_Cells_Female,7_Enh-ESC-ES-I3_Cell_Line,7_Enh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5_TxWk-Brain-Fetal_Brain_Male,15_Quies-Sm._Muscle-Colon_Smooth_Muscle,5_TxWk-Blood_&amp;_T-cell-CD4+_CD25-_CD45RO+_Memory_Primary_Cells,15_Quies-Sm._Muscle-Stomach_Smooth_Muscle,7_Enh-Neurosph-Neurosphere_Cultured_Cells_Cortex_Derived,15_Quies-Blood_&amp;_T-cell-CD4+_CD25-_CD45RA+_Naive_Primary_Cells,5_TxWk-Brain-Brain_Anterior_Caudate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5_TxWk-Sm._Muscle-Duodenum_Smooth_Muscle,5_TxWk-Blood_&amp;_T-cell-CD4+_CD25-_IL17+_PMA-Ionomcyin_stimulated_Th17_Primary_Cells,15_Quies-Other-Fetal_Adrenal_Gland,15_Quies-Digestive-Small_Intestine,15_Quies-HSC_&amp;_B-cell-CD34_Cultured_Cells,7_Enh-Other-Ovary,7_Enh-ENCODE2012-HepG2_Hepatocellular_Carcinoma,15_Quies-iPSC-iPS_DF_19.11_Cell_Line,5_TxWk-ENCODE2012-HeLa-S3_Cervical_Carcinoma,15_Quies-ENCODE2012-NH-A_Astrocytes,5_TxWk-Other-Ovary,15_Quies-Blood_&amp;_T-cell-CD4+_CD25-_IL17-_PMA-Ionomycin_stimulated_MACS_purified_Th_Primary_Cells,7_Enh-Brain-Brain_Germinal_Matrix,7_Enh-Other-Fetal_Kidney,5_TxWk-Brain-Brain_Cingulate_Gyrus,5_TxWk-Mesench-Bone_Marrow_Derived_Mesenchymal_Stem_Cell_Cultured_Cells,15_Quies-Blood_&amp;_T-cell-Peripheral_Blood_Mononuclear_Primary_Cells,7_Enh-ENCODE2012-HUVEC_Umbilical_Vein_Endothelial_Cells,5_TxWk-Other-Pancreas,15_Quies-ENCODE2012-HSMMtube_Skeletal_Muscle_Myotubes_Derived_from_HSMM,15_Quies-HSC_&amp;_B-cell-CD56_Primary_Cells,7_Enh-Muscle-Skeletal_Muscle_Male,5_TxWk-Epithelial-Penis_Foreskin_Melanocyte_Primary_Cells_skin03,7_Enh-ESC-H1_Cell_Line,15_Quies-Heart-Right_Atrium,15_Quies-Muscle-Fetal_Muscle_Leg,15_Quies-Blood_&amp;_T-cell-CD3_Primary_Cells_Peripheral_UW,15_Quies-ENCODE2012-Osteoblasts,15_Quies-Digestive-Fetal_Stomach,5_TxWk-ES-deriv-hESC_Derived_CD56+_Mesoderm_Cultured_Cells,5_TxWk-Heart-Aorta,7_Enh-ESC-4star,15_Quies-ES-deriv-H1_Derived_Mesenchymal_Stem_Cells,5_TxWk-Epithelial-Breast_Myoepithelial_Cells,15_Quies-ES-deriv-H9_Derived_Neuronal_Progenitor_Cultured_Cells,5_TxWk-iPSC-iPS-20b_Cell_Line,5_TxWk-Muscle-Skeletal_Muscle_Male,15_Quies-ENCODE2012-K562_Leukemia,15_Quies-Brain-Brain_Germinal_Matrix,15_Quies-ES-deriv-H1_BMP4_Derived_Mesendoderm_Cultured_Cells,5_TxWk-Digestive-Sigmoid_Colon,7_Enh-Other-Fetal_Adrenal_Gland,15_Quies-Thymus-Thymus,7_Enh-ESC-HUES48_Cell_Line,15_Quies-ENCODE2012-GM12878_Lymphoblastoid,5_TxWk-iPSC-iPS-15b_Cell_Line,7_Enh-ESC-HUES64_Cell_Line,15_Quies-HSC_&amp;_B-cell-Mobilized_CD34_Primary_Cells_Female,5_TxWk-Mesench-Mesenchymal_Stem_Cell_Derived_Adipocyte_Cultured_Cells,7_Enh-ES-deriv-hESC_Derived_CD56+_Mesoderm_Cultured_Cells,5_TxWk-HSC_&amp;_B-cell-CD19_Primary_Cells_Cord_BI,15_Quies-HSC_&amp;_B-cell-CD34_Primary_Cells,5_TxWk-ENCODE2012-HSMM_Skeletal_Muscle_Myoblasts,7_Enh-Mesench-Adipose_Derived_Mesenchymal_Stem_Cell_Cultured_Cells,5_TxWk-ENCODE2012-NHLF_Lung_Fibroblasts,15_Quies-Blood_&amp;_T-cell-CD4_Naive_Primary_Cells,5_TxWk-Digestive-Fetal_Intestine_Small,15_Quies-HSC_&amp;_B-cell-Mobilized_CD34_Primary_Cells_Male,15_Quies-Other-Placenta_Amnion,15_Quies-Epithelial-Penis_Foreskin_Fibroblast_Primary_Cells_skin02,15_Quies-Neurosph-Neurosphere_Cultured_Cells_Ganglionic_Eminence_Derived,7_Enh-ESC-HUES6_Cell_Line,15_Quies-ENCODE2012-HepG2_Hepatocellular_Carcinoma,15_Quies-Other-Lung,15_Quies-Digestive-Colonic_Mucosa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7_Enh-Digestive-Stomach_Mucos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Other-Fetal_Adrenal_Gland,15_Quies-Digestive-Small_Intestine,15_Quies-Blood_&amp;_T-cell-CD3_Primary_Cells_Cord_BI,15_Quies-HSC_&amp;_B-cell-CD34_Cultured_Cells,7_Enh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7_Enh-Digestive-Rectal_Mucosa.Donor_31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5_TxWk-Digestive-Sigmoid_Colon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7_Enh-Other-Adult_Liver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7_Enh-Brain-Fetal_Brain_Male,5_TxWk-Digestive-Stomach_Mucosa,15_Quies-Blood_&amp;_T-cell-CD4+_CD25-_Th_Primary_Cells,15_Quies-Brain-Brain_Hippocampus_Midd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Muscle-Fetal_Muscle_Trunk,15_Quies-ENCODE2012-NHLF_Lung_Fibroblasts,15_Quies-ENCODE2012-Dnd41_TCell_Leukemia,5_TxWk-Neurosph-Neurosphere_Cultured_Cells_Cortex_Derived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Brain-Brain_Angular_Gyrus,14_ReprPCWk-Blood_&amp;_T-cell-CD4+_CD25-_CD45RO+_Memory_Primary_Cell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5_TxWk-Brain-Fetal_Brain_Male,15_Quies-ENCODE2012-HMEC_Mammary_Epithelial,15_Quies-Sm._Muscle-Colon_Smooth_Muscle,7_Enh-ES-deriv-hESC_Derived_CD56+_Ectoderm_Cultured_Cells,15_Quies-Heart-Right_Ventricle,15_Quies-Sm._Muscle-Stomach_Smooth_Muscle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4_ReprPCWk-Blood_&amp;_T-cell-CD3_Primary_Cells_Cord_BI,5_TxWk-Mesench-Chondrocytes_from_Bone_Marrow_Derived_Mesenchymal_Stem_Cell_Cultured_Cells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Digestive-Sigmoid_Colon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Heart-Aorta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4_ReprPCWk-HSC_&amp;_B-cell-CD56_Primary_Cells,15_Quies-ENCODE2012-HUVEC_Umbilical_Vein_Endothelial_Cells,14_ReprPCWk-HSC_&amp;_B-cell-CD34_Primary_Cells,2_TssAFlnk-Other-Pancreatic_Islet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iPSC-iPS-20b_Cell_Line,15_Quies-HSC_&amp;_B-cell-CD15_Primary_Cells,15_Quies-ESC-ES-WA7_Cell_Line,14_ReprPCWk-ENCODE2012-Osteoblasts,14_ReprPCWk-ENCODE2012-HUVEC_Umbilical_Vein_Endothelial_Cells,15_Quies-Other-Fetal_Lung,15_Quies-ES-deriv-H1_BMP4_Derived_Trophoblast_Cultured_Cells,14_ReprPCWk-Epithelial-Penis_Foreskin_Melanocyte_Primary_Cells_skin03,14_ReprPCWk-Other-Fetal_Adrenal_Gland,15_Quies-Blood_&amp;_T-cell-CD4_Memory_Primary_Cells,15_Quies-Epithelial-Breast_Myoepithelial_Cells,7_Enh-Other-Pancreas,15_Quies-ENCODE2012-NHEK-Epidermal_Keratinocytes,15_Quies-iPSC-iPS-18_Cell_Line,15_Quies-ESC-HUES6_Cell_Line,15_Quies-Muscle-Psoas_Muscle,15_Quies-Neurosph-Neurosphere_Cultured_Cells_Cortex_Derived,7_Enh-Brain-Fetal_Brain_Male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9_Het-HSC_&amp;_B-cell-CD14_Primary_Cells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4_ReprPCWk-Mesench-Adipose_Derived_Mesenchymal_Stem_Cell_Cultured_Cells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4_ReprPCWk-Mesench-Mesenchymal_Stem_Cell_Derived_Adipocyte_Cultured_Cells,15_Quies-Mesench-Bone_Marrow_Derived_Mesenchymal_Stem_Cell_Cultured_Cells,15_Quies-Blood_&amp;_T-cell-CD3_Primary_Cells_Peripheral_UW,7_Enh-Digestive-Fetal_Stomach,5_TxWk-Heart-Aorta,15_Quies-iPSC-iPS-15b_Cell_Line,15_Quies-ES-deriv-H1_Derived_Mesenchymal_Stem_Cells,15_Quies-ES-deriv-H9_Derived_Neuronal_Progenitor_Cultured_Cells,7_Enh-Sm._Muscle-Stomach_Smooth_Muscle,15_Quies-ENCODE2012-K562_Leukemia,15_Quies-Brain-Brain_Germinal_Matrix,15_Quies-ES-deriv-H1_BMP4_Derived_Mesendoderm_Cultured_Cells,15_Quies-ESC-H1_Cell_Line,15_Quies-Thymus-Thymus,9_Het-ENCODE2012-Monocytes-CD14+_RO01746,15_Quies-ENCODE2012-GM12878_Lymphoblastoid,15_Quies-HSC_&amp;_B-cell-Mobilized_CD34_Primary_Cells_Female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Osteoblast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Osteoblasts,14_ReprPCWk-ENCODE2012-HUVEC_Umbilical_Vein_Endothelial_Cell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14_ReprPCWk-Other-Adult_Liver,15_Quies-Digestive-Fetal_Intestine_Small,15_Quies-Blood_&amp;_T-cell-CD4+_CD25int_CD127+_Tmem_Primary_Cells,15_Quies-Digestive-Duodenum_Mucosa,15_Quies-Brain-Brain_Cingulate_Gyrus,15_Quies-Digestive-Gastric,15_Quies-Heart-Aorta,7_Enh-Neurosph-Neurosphere_Cultured_Cells_Ganglionic_Eminence_Derived,15_Quies-Digestive-Fetal_Intestine_Large,15_Quies-Blood_&amp;_T-cell-CD8_Memory_Primary_Cells,15_Quies-Epithelial-Breast_vHMEC,15_Quies-Brain-Brain_Inferior_Temporal_Lobe,15_Quies-IMR90-IMR90_Cell_Line,15_Quies-Other-Pancreatic_Islets,7_Enh-ES-deriv-H9_Derived_Neuron_Cultured_Cells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NCODE2012-HMEC_Mammary_Epithelial,7_Enh-ES-deriv-H1_Derived_Neuronal_Progenitor_Cultured_Cells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Brain-Brain_Anterior_Caudate,15_Quies-Adipose-Adipose_Nuclei</t>
  </si>
  <si>
    <t>15_Quies-Other-Pancreas,15_Quies-Digestive-Rectal_Mucosa.Donor_29,5_TxWk-Epithelial-Penis_Foreskin_Fibroblast_Primary_Cells_skin02,15_Quies-Sm._Muscle-Duodenum_Smooth_Muscle,15_Quies-Other-Spleen,5_TxWk-ENCODE2012-NH-A_Astrocytes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pithelial-Penis_Foreskin_Fibroblast_Primary_Cells_skin01,7_Enh-ENCODE2012-Osteoblasts,5_TxWk-ENCODE2012-A549_EtOH_0.02pct_Lung_Carcinoma,5_TxWk-ENCODE2012-HMEC_Mammary_Epithelial,15_Quies-Other-Fetal_Lung,15_Quies-ES-deriv-H1_BMP4_Derived_Trophoblast_Cultured_Cells,14_ReprPCWk-Epithelial-Penis_Foreskin_Melanocyte_Primary_Cells_skin03,7_Enh-ENCODE2012-NHLF_Lung_Fibroblast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7_Enh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5_TxWk-Epithelial-Breast_vHMEC,15_Quies-Digestive-Fetal_Intestine_Large,15_Quies-Blood_&amp;_T-cell-CD8_Memory_Primary_Cells,7_Enh-Mesench-Mesenchymal_Stem_Cell_Derived_Adipocyte_Cultured_Cells,15_Quies-Brain-Brain_Inferior_Temporal_Lobe,5_TxWk-ES-deriv-H9_Derived_Neuron_Cultured_Cells,15_Quies-Other-Pancreatic_Islets,15_Quies-Muscle-Fetal_Muscle_Trunk,5_TxWk-ENCODE2012-HSMMtube_Skeletal_Muscle_Myotubes_Derived_from_HSMM,15_Quies-ENCODE2012-Dnd41_TCell_Leukemia,7_Enh-IMR90-IMR90_Cell_Line,15_Quies-Blood_&amp;_T-cell-CD4+_CD25-_IL17+_PMA-Ionomcyin_stimulated_Th17_Primary_Cells,15_Quies-Other-Fetal_Kidney,15_Quies-Other-Ovary,15_Quies-ES-deriv-hESC_Derived_CD184+_Endoderm_Cultured_Cells,5_TxWk-ESC-ES-I3_Cell_Line,15_Quies-ES-deriv-hESC_Derived_CD56+_Ectoderm_Cultured_Cells,15_Quies-Brain-Brain_Angular_Gyrus,15_Quies-Blood_&amp;_T-cell-CD8_Naive_Primary_Cells,15_Quies-Digestive-Esophagus,15_Quies-Muscle-Skeletal_Muscle_Female,15_Quies-Brain-Fetal_Brain_Female,7_Enh-ENCODE2012-K562_Leukemia,15_Quies-iPSC-iPS_DF_6.9_Cell_Line,15_Quies-Muscle-Skeletal_Muscle_Male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ESC-H9_Cell_Line,15_Quies-Other-Fetal_Placenta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5_TxWk-ES-deriv-H9_Derived_Neuronal_Progenitor_Cultured_Cells,15_Quies-Digestive-Small_Intestine,15_Quies-Blood_&amp;_T-cell-CD3_Primary_Cells_Cord_BI,15_Quies-HSC_&amp;_B-cell-CD34_Cultured_Cells,15_Quies-iPSC-iPS_DF_19.11_Cell_Line,5_TxWk-Mesench-Chondrocytes_from_Bone_Marrow_Derived_Mesenchymal_Stem_Cell_Cultured_Cells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5_Quies-Blood_&amp;_T-cell-CD3_Primary_Cells_Peripheral_UW,15_Quies-Digestive-Fetal_Stomach,15_Quies-iPSC-iPS-15b_Cell_Line,15_Quies-ES-deriv-H1_Derived_Mesenchymal_Stem_Cells,7_Enh-ENCODE2012-HSMM_Skeletal_Muscle_Myoblasts,15_Quies-Brain-Brain_Germinal_Matrix,15_Quies-ES-deriv-H1_BMP4_Derived_Mesendoderm_Cultured_Cells,14_ReprPCWk-Epithelial-Penis_Foreskin_Melanocyte_Primary_Cells_skin01,15_Quies-ESC-H1_Cell_Line,15_Quies-Thymus-Thymus,15_Quies-ENCODE2012-GM12878_Lymphoblastoid,15_Quies-HSC_&amp;_B-cell-Mobilized_CD34_Primary_Cells_Female,8_ZNF/Rpts-ENCODE2012-A549_EtOH_0.02pct_Lung_Carcinoma,7_Enh-ES-deriv-hESC_Derived_CD56+_Mesoderm_Cultured_Cells,15_Quies-ENCODE2012-HUVEC_Umbilical_Vein_Endothelial_Cells,15_Quies-HSC_&amp;_B-cell-CD34_Primary_Cells,7_Enh-Mesench-Adipose_Derived_Mesenchymal_Stem_Cell_Cultured_Cells,15_Quies-Blood_&amp;_T-cell-CD4_Naive_Primary_Cells,15_Quies-Heart-Left_Ventricle,15_Quies-HSC_&amp;_B-cell-Mobilized_CD34_Primary_Cells_Male,15_Quies-Other-Placenta_Amnion,15_Quies-Neurosph-Neurosphere_Cultured_Cells_Ganglionic_Eminence_Derived,15_Quies-ESC-4star,15_Quies-ENCODE2012-HepG2_Hepatocellular_Carcinoma,15_Quies-Other-Lung,15_Quies-Digestive-Colonic_Mucosa,15_Quies-Brain-Brain_Anterior_Caudate,15_Quies-Adipose-Adipose_Nuclei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7_Enh-Brain-Fetal_Brain_Male,15_Quies-Blood_&amp;_T-cell-CD4+_CD25-_Th_Primary_Cells,15_Quies-Brain-Brain_Hippocampus_Middl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7_Enh-ES-deriv-H9_Derived_Neuron_Cultured_Cells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5_TxWk-Neurosph-Neurosphere_Cultured_Cells_Ganglionic_Eminence_Derived,15_Quies-ES-deriv-hESC_Derived_CD56+_Ectoderm_Cultured_Cell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Brain-Brain_Angular_Gyru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4_ReprPCWk-Epithelial-Penis_Foreskin_Melanocyte_Primary_Cells_skin01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Brain-Brain_Anterior_Caudate,15_Quies-Adipose-Adipose_Nuclei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5_TxWk-ESC-HUES48_Cell_Lin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3_ReprPC-Epithelial-Penis_Foreskin_Melanocyte_Primary_Cells_skin03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4_ReprPCWk-Epithelial-Penis_Foreskin_Melanocyte_Primary_Cells_skin01,15_Quies-ESC-H1_Cell_Line,15_Quies-Thymus-Thymus,15_Quies-ENCODE2012-GM12878_Lymphoblastoid,15_Quies-HSC_&amp;_B-cell-Mobilized_CD34_Primary_Cells_Female,15_Quies-ENCODE2012-HUVEC_Umbilical_Vein_Endothelial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4_ReprPCWk-ES-deriv-H1_Derived_Neuronal_Progenitor_Cultured_Cells,15_Quies-ESC-4star,15_Quies-ENCODE2012-HepG2_Hepatocellular_Carcinoma,15_Quies-Other-Lung,15_Quies-Digestive-Colonic_Mucosa,15_Quies-Brain-Brain_Anterior_Caudate,15_Quies-Adipose-Adipose_Nuclei</t>
  </si>
  <si>
    <t>5_TxWk-Heart-Left_Ventricle,15_Quies-Other-Pancreas,15_Quies-Digestive-Rectal_Mucosa.Donor_29,5_TxWk-ES-deriv-hESC_Derived_CD56+_Ectoderm_Cultured_Cells,5_TxWk-Blood_&amp;_T-cell-CD3_Primary_Cells_Cord_BI,15_Quies-Sm._Muscle-Duodenum_Smooth_Muscle,15_Quies-Other-Spleen,5_TxWk-ENCODE2012-NH-A_Astrocytes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5_TxWk-Epithelial-Penis_Foreskin_Keratinocyte_Primary_Cells_skin02,15_Quies-ESC-ES-WA7_Cell_Line,5_TxWk-Brain-Brain_Substantia_Nigra,5_TxWk-ENCODE2012-A549_EtOH_0.02pct_Lung_Carcinoma,5_TxWk-ESC-H1_Cell_Line,15_Quies-Other-Fetal_Lung,15_Quies-Blood_&amp;_T-cell-CD4_Memory_Primary_Cells,15_Quies-Epithelial-Breast_Myoepithelial_Cells,5_TxWk-ES-deriv-H1_Derived_Neuronal_Progenitor_Cultured_Cells,15_Quies-iPSC-iPS-18_Cell_Line,5_TxWk-ENCODE2012-NHDF-Ad_Adult_Dermal_Fibroblasts,5_TxWk-ES-deriv-H1_BMP4_Derived_Trophoblast_Cultured_Cells,15_Quies-ESC-HUES6_Cell_Line,7_Enh-Sm._Muscle-Colon_Smooth_Muscle,5_TxWk-Digestive-Fetal_Stomach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Digestive-Gastric,5_TxWk-Epithelial-Breast_vHMEC,15_Quies-Digestive-Fetal_Intestine_Large,15_Quies-Blood_&amp;_T-cell-CD8_Memory_Primary_Cells,15_Quies-Brain-Brain_Inferior_Temporal_Lobe,5_TxWk-Heart-Fetal_Heart,15_Quies-Other-Pancreatic_Islets,7_Enh-ES-deriv-H9_Derived_Neuron_Cultured_Cells,5_TxWk-Heart-Right_Atrium,7_Enh-Epithelial-Penis_Foreskin_Keratinocyte_Primary_Cells_skin02,15_Quies-Muscle-Fetal_Muscle_Trunk,15_Quies-ENCODE2012-Dnd41_TCell_Leukemia,5_TxWk-Neurosph-Neurosphere_Cultured_Cells_Cortex_Derived,15_Quies-Blood_&amp;_T-cell-CD4+_CD25-_IL17+_PMA-Ionomcyin_stimulated_Th17_Primary_Cells,5_TxWk-Muscle-Skeletal_Muscle_Female,15_Quies-Other-Fetal_Kidney,15_Quies-ES-deriv-hESC_Derived_CD184+_Endoderm_Cultured_Cells,7_Enh-Sm._Muscle-Duodenum_Smooth_Muscle,15_Quies-Brain-Brain_Angular_Gyrus,5_TxWk-ENCODE2012-Osteoblasts,15_Quies-Blood_&amp;_T-cell-CD8_Naive_Primary_Cells,5_TxWk-Other-Fetal_Adrenal_Gland,15_Quies-Digestive-Esophagus,15_Quies-Brain-Fetal_Brain_Female,15_Quies-ESC-ES-I3_Cell_Line,15_Quies-iPSC-iPS_DF_6.9_Cell_Line,15_Quies-Epithelial-Penis_Foreskin_Melanocyte_Primary_Cells_skin01,5_TxWk-Myosat-Muscle_Satellite_Cultured_Cells,15_Quies-ENCODE2012-Monocytes-CD14+_RO01746,15_Quies-Thymus-Fetal_Thymus,15_Quies-ESC-HUES48_Cell_Line,15_Quies-Other-Adult_Liver,5_TxWk-Brain-Fetal_Brain_Male,15_Quies-ENCODE2012-HMEC_Mammary_Epithelial,15_Quies-ENCODE2012-HSMM_Skeletal_Muscle_Myoblasts,15_Quies-Sm._Muscle-Stomach_Smooth_Muscle,15_Quies-Blood_&amp;_T-cell-CD4+_CD25-_CD45RO+_Memory_Primary_Cells,15_Quies-ESC-HUES64_Cell_Line,15_Quies-Blood_&amp;_T-cell-CD4+_CD25-_CD45RA+_Naive_Primary_Cells,1_TssA-Heart-Right_Ventricle,5_TxWk-Brain-Brain_Anterior_Caudate,14_ReprPCWk-ESC-H9_Cell_Line,15_Quies-Other-Fetal_Placenta,15_Quies-Digestive-Stomach_Mucosa,15_Quies-HSC_&amp;_B-cell-CD19_Primary_Cells_Peripheral_UW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5_TxWk-ES-deriv-H9_Derived_Neuronal_Progenitor_Cultured_Cells,15_Quies-Digestive-Small_Intestine,15_Quies-HSC_&amp;_B-cell-CD34_Cultured_Cells,15_Quies-iPSC-iPS_DF_19.11_Cell_Line,5_TxWk-Other-Ovary,15_Quies-Blood_&amp;_T-cell-CD4+_CD25-_IL17-_PMA-Ionomycin_stimulated_MACS_purified_Th_Primary_Cells,7_Enh-Heart-Fetal_Heart,15_Quies-HSC_&amp;_B-cell-CD19_Primary_Cells_Cord_BI,15_Quies-Blood_&amp;_T-cell-Peripheral_Blood_Mononuclear_Primary_Cells,15_Quies-ENCODE2012-HSMMtube_Skeletal_Muscle_Myotubes_Derived_from_HSMM,15_Quies-Digestive-Sigmoid_Colon,15_Quies-HSC_&amp;_B-cell-CD56_Primary_Cells,5_TxWk-Epithelial-Penis_Foreskin_Melanocyte_Primary_Cells_skin03,15_Quies-Mesench-Mesenchymal_Stem_Cell_Derived_Adipocyte_Cultured_Cells,15_Quies-Muscle-Fetal_Muscle_Leg,15_Quies-Mesench-Bone_Marrow_Derived_Mesenchymal_Stem_Cell_Cultured_Cells,15_Quies-Blood_&amp;_T-cell-CD3_Primary_Cells_Peripheral_UW,5_TxWk-ES-deriv-hESC_Derived_CD56+_Mesoderm_Cultured_Cells,5_TxWk-Heart-Aorta,15_Quies-iPSC-iPS-15b_Cell_Line,15_Quies-ES-deriv-H1_Derived_Mesenchymal_Stem_Cells,7_Enh-Sm._Muscle-Stomach_Smooth_Muscle,5_TxWk-Muscle-Skeletal_Muscle_Male,15_Quies-ENCODE2012-K562_Leukemia,15_Quies-Brain-Brain_Germinal_Matrix,15_Quies-ES-deriv-H1_BMP4_Derived_Mesendoderm_Cultured_Cells,15_Quies-Thymus-Thymus,15_Quies-ENCODE2012-GM12878_Lymphoblastoid,15_Quies-HSC_&amp;_B-cell-Mobilized_CD34_Primary_Cells_Female,15_Quies-ENCODE2012-HUVEC_Umbilical_Vein_Endothelial_Cells,15_Quies-HSC_&amp;_B-cell-CD34_Primary_Cells,7_Enh-Sm._Muscle-Rectal_Smooth_Muscle,5_TxWk-ENCODE2012-NHLF_Lung_Fibroblasts,15_Quies-Blood_&amp;_T-cell-CD4_Naive_Primary_Cells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5_TxWk-Muscle-Psoas_Muscle,15_Quies-ESC-4star,15_Quies-ENCODE2012-HepG2_Hepatocellular_Carcinoma,15_Quies-Other-Lung,15_Quies-Digestive-Colonic_Mucosa,15_Quies-Adipose-Adipose_Nuclei,5_TxWk-IMR90-IMR90_Cell_Line</t>
  </si>
  <si>
    <t>15_Quies-ES-deriv-hESC_Derived_CD56+_Mesoderm_Cultured_Cells,5_TxWk-Heart-Left_Ventricle,15_Quies-Other-Pancreas,15_Quies-Digestive-Rectal_Mucosa.Donor_29,5_TxWk-Epithelial-Penis_Foreskin_Fibroblast_Primary_Cells_skin02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5_TxWk-Epithelial-Penis_Foreskin_Keratinocyte_Primary_Cells_skin02,15_Quies-ESC-ES-WA7_Cell_Line,5_TxWk-ESC-4star,5_TxWk-ENCODE2012-A549_EtOH_0.02pct_Lung_Carcinoma,15_Quies-Other-Fetal_Lung,15_Quies-ES-deriv-H1_BMP4_Derived_Trophoblast_Cultured_Cells,15_Quies-Blood_&amp;_T-cell-CD4_Memory_Primary_Cells,15_Quies-Epithelial-Breast_Myoepithelial_Cells,15_Quies-Myosat-Muscle_Satellite_Cultured_Cells,15_Quies-iPSC-iPS-18_Cell_Line,5_TxWk-ENCODE2012-NHDF-Ad_Adult_Dermal_Fibroblasts,15_Quies-ESC-HUES6_Cell_Line,15_Quies-Neurosph-Neurosphere_Cultured_Cells_Cortex_Derived,5_TxWk-Digestive-Fetal_Stomach,15_Quies-Blood_&amp;_T-cell-CD4+_CD25-_Th_Primary_Cells,15_Quies-Brain-Brain_Hippocampus_Middle,15_Quies-Brain-Fetal_Brain_Male,15_Quies-Blood_&amp;_T-cell-CD4+_CD25int_CD127+_Tmem_Primary_Cells,15_Quies-Digestive-Duodenum_Mucosa,15_Quies-Brain-Brain_Cingulate_Gyrus,5_TxWk-Epithelial-Breast_vHMEC,15_Quies-Digestive-Fetal_Intestine_Large,15_Quies-Blood_&amp;_T-cell-CD8_Memory_Primary_Cells,15_Quies-Brain-Brain_Inferior_Temporal_Lobe,5_TxWk-Heart-Fetal_Heart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5_TxWk-Epithelial-Penis_Foreskin_Fibroblast_Primary_Cells_skin01,15_Quies-ES-deriv-hESC_Derived_CD184+_Endoderm_Cultured_Cells,15_Quies-ES-deriv-hESC_Derived_CD56+_Ectoderm_Cultured_Cells,15_Quies-Brain-Brain_Angular_Gyrus,15_Quies-Blood_&amp;_T-cell-CD8_Naive_Primary_Cell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SC-H9_Cell_Line,15_Quies-Other-Fetal_Placenta,15_Quies-Digestive-Stomach_Mucosa,15_Quies-HSC_&amp;_B-cell-CD19_Primary_Cells_Peripheral_UW,15_Quies-Mesench-Chondrocytes_from_Bone_Marrow_Derived_Mesenchymal_Stem_Cell_Cultured_Cells,5_TxWk-ENCODE2012-NHEK-Epidermal_Keratinocytes,5_TxWk-Digestive-Gastric,15_Quies-Blood_&amp;_T-cell-CD4+_CD25+_CD127-_Treg_Primary_Cells,15_Quies-Digestive-Rectal_Mucosa.Donor_31,15_Quies-Other-Fetal_Adrenal_Gland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ENCODE2012-Osteoblasts,5_TxWk-Heart-Aorta,15_Quies-iPSC-iPS-15b_Cell_Line,15_Quies-ES-deriv-H1_Derived_Mesenchymal_Stem_Cells,15_Quies-ES-deriv-H9_Derived_Neuronal_Progenitor_Cultured_Cells,15_Quies-ENCODE2012-K562_Leukemia,15_Quies-Brain-Brain_Germinal_Matrix,5_TxWk-Digestive-Esophagus,15_Quies-ES-deriv-H1_BMP4_Derived_Mesendoderm_Cultured_Cells,15_Quies-ESC-H1_Cell_Line,15_Quies-Thymus-Thymus,15_Quies-ENCODE2012-GM12878_Lymphoblastoid,15_Quies-HSC_&amp;_B-cell-Mobilized_CD34_Primary_Cells_Female,5_TxWk-Mesench-Mesenchymal_Stem_Cell_Derived_Adipocyte_Cultured_Cells,15_Quies-ENCODE2012-HUVEC_Umbilical_Vein_Endothelial_Cells,15_Quies-HSC_&amp;_B-cell-CD34_Primary_Cells,15_Quies-Blood_&amp;_T-cell-CD4_Naive_Primary_Cells,15_Quies-HSC_&amp;_B-cell-Mobilized_CD34_Primary_Cells_Male,5_TxWk-Digestive-Fetal_Intestine_Small,15_Quies-Other-Placenta_Amnion,5_TxWk-Epithelial-Penis_Foreskin_Keratinocyte_Primary_Cells_skin03,15_Quies-Neurosph-Neurosphere_Cultured_Cells_Ganglionic_Eminence_Derived,5_TxWk-Muscle-Psoas_Muscle,15_Quies-ENCODE2012-HepG2_Hepatocellular_Carcinoma,15_Quies-Other-Lung,15_Quies-Digestive-Colonic_Mucosa,15_Quies-Brain-Brain_Anterior_Caudate,15_Quies-Adipose-Adipose_Nuclei</t>
  </si>
  <si>
    <t>15_Quies-ES-deriv-hESC_Derived_CD56+_Mesoderm_Cultured_Cells,5_TxWk-Heart-Left_Ventricle,15_Quies-Other-Pancreas,15_Quies-Digestive-Rectal_Mucosa.Donor_29,5_TxWk-ENCODE2012-HepG2_Hepatocellular_Carcinoma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5_TxWk-ESC-4star,5_TxWk-Heart-Right_Ventricle,15_Quies-Other-Fetal_Lung,15_Quies-ES-deriv-H1_BMP4_Derived_Trophoblast_Cultured_Cells,7_Enh-Brain-Brain_Cingulate_Gyrus,15_Quies-Blood_&amp;_T-cell-CD4_Memory_Primary_Cells,15_Quies-ENCODE2012-NHEK-Epidermal_Keratinocytes,15_Quies-Myosat-Muscle_Satellite_Cultured_Cells,15_Quies-iPSC-iPS-18_Cell_Line,5_TxWk-ENCODE2012-NHDF-Ad_Adult_Dermal_Fibroblasts,15_Quies-ESC-HUES6_Cell_Line,7_Enh-Brain-Fetal_Brain_Male,5_TxWk-Digestive-Fetal_Stomach,15_Quies-Blood_&amp;_T-cell-CD4+_CD25-_Th_Primary_Cells,15_Quies-Brain-Brain_Hippocampus_Middle,15_Quies-Digestive-Fetal_Intestine_Small,15_Quies-Blood_&amp;_T-cell-CD4+_CD25int_CD127+_Tmem_Primary_Cells,15_Quies-Digestive-Duodenum_Mucosa,15_Quies-Brain-Brain_Cingulate_Gyrus,5_TxWk-Epithelial-Breast_vHMEC,15_Quies-Digestive-Fetal_Intestine_Large,15_Quies-Blood_&amp;_T-cell-CD8_Memory_Primary_Cells,15_Quies-Brain-Brain_Inferior_Temporal_Lobe,5_TxWk-Heart-Fetal_Heart,15_Quies-Other-Pancreatic_Islets,15_Quies-IMR90-IMR90_Cell_Line,5_TxWk-Brain-Brain_Angular_Gyrus,15_Quies-Muscle-Fetal_Muscle_Trunk,15_Quies-ENCODE2012-NHLF_Lung_Fibroblasts,15_Quies-ENCODE2012-Dnd41_TCell_Leukemia,5_TxWk-Neurosph-Neurosphere_Cultured_Cells_Cortex_Derived,1_TssA-Other-Pancreatic_Islets,15_Quies-Blood_&amp;_T-cell-CD4+_CD25-_IL17+_PMA-Ionomcyin_stimulated_Th17_Primary_Cells,15_Quies-Other-Fetal_Kidney,15_Quies-ES-deriv-H9_Derived_Neuron_Cultured_Cells,15_Quies-ES-deriv-hESC_Derived_CD184+_Endoderm_Cultured_Cells,15_Quies-ES-deriv-hESC_Derived_CD56+_Ectoderm_Cultured_Cells,7_Enh-Brain-Brain_Anterior_Caudate,15_Quies-Brain-Brain_Angular_Gyrus,7_Enh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5_TxWk-Brain-Fetal_Brain_Male,5_TxWk-ES-deriv-H1_BMP4_Derived_Mesendoderm_Cultured_Cells,15_Quies-ENCODE2012-HMEC_Mammary_Epithelial,15_Quies-Sm._Muscle-Colon_Smooth_Mus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5_TxWk-Brain-Brain_Anterior_Caudate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5_TxWk-Digestive-Gastric,15_Quies-Blood_&amp;_T-cell-CD4+_CD25+_CD127-_Treg_Primary_Cells,15_Quies-Digestive-Rectal_Mucosa.Donor_31,15_Quies-Other-Fetal_Adrenal_Gland,15_Quies-Digestive-Small_Intestine,15_Quies-HSC_&amp;_B-cell-CD34_Cultured_Cells,15_Quies-iPSC-iPS_DF_19.11_Cell_Line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5_TxWk-Epithelial-Penis_Foreskin_Melanocyte_Primary_Cells_skin03,7_Enh-Brain-Brain_Inferior_Temporal_Lobe,15_Quies-Heart-Right_Atrium,15_Quies-Muscle-Fetal_Muscle_Leg,15_Quies-Mesench-Bone_Marrow_Derived_Mesenchymal_Stem_Cell_Cultured_Cells,15_Quies-Blood_&amp;_T-cell-CD3_Primary_Cells_Peripheral_UW,15_Quies-ENCODE2012-Osteoblasts,15_Quies-iPSC-iPS-15b_Cell_Line,5_TxWk-Heart-Aorta,5_TxWk-Epithelial-Breast_Myoepithelial_Cells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5_TxWk-Mesench-Mesenchymal_Stem_Cell_Derived_Adipocyte_Cultured_Cells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5_TxWk-Muscle-Psoas_Muscle,15_Quies-ENCODE2012-HepG2_Hepatocellular_Carcinoma,15_Quies-Other-Lung,15_Quies-Digestive-Colonic_Mucosa,15_Quies-Adipose-Adipose_Nuclei</t>
  </si>
  <si>
    <t>15_Quies-ES-deriv-hESC_Derived_CD56+_Mesoderm_Cultured_Cells,5_TxWk-Heart-Left_Ventricle,15_Quies-Other-Pancreas,15_Quies-Digestive-Rectal_Mucosa.Donor_29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5_TxWk-Epithelial-Penis_Foreskin_Keratinocyte_Primary_Cells_skin02,15_Quies-ESC-ES-WA7_Cell_Line,5_TxWk-ESC-4star,5_TxWk-Heart-Right_Ventricle,15_Quies-Other-Fetal_Lung,15_Quies-ES-deriv-H1_BMP4_Derived_Trophoblast_Cultured_Cells,2_TssAFlnk-Neurosph-Neurosphere_Cultured_Cells_Cortex_Derived,15_Quies-Blood_&amp;_T-cell-CD4_Memory_Primary_Cells,15_Quies-ENCODE2012-NHEK-Epidermal_Keratinocytes,15_Quies-Myosat-Muscle_Satellite_Cultured_Cells,15_Quies-iPSC-iPS-18_Cell_Line,5_TxWk-ENCODE2012-NHDF-Ad_Adult_Dermal_Fibroblasts,15_Quies-ESC-HUES6_Cell_Line,5_TxWk-Digestive-Fetal_Stomach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5_TxWk-Epithelial-Breast_vHMEC,7_Enh-Neurosph-Neurosphere_Cultured_Cells_Ganglionic_Eminence_Derived,15_Quies-Digestive-Fetal_Intestine_Large,5_TxWk-Brain-Fetal_Brain_Female,15_Quies-Blood_&amp;_T-cell-CD8_Memory_Primary_Cells,15_Quies-Brain-Brain_Inferior_Temporal_Lobe,5_TxWk-Heart-Fetal_Heart,15_Quies-Other-Pancreatic_Islets,15_Quies-IMR90-IMR90_Cell_Line,14_ReprPCWk-iPSC-iPS_DF_6.9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ES-deriv-hESC_Derived_CD184+_Endoderm_Cultured_Cells,15_Quies-ES-deriv-hESC_Derived_CD56+_Ectoderm_Cultured_Cells,7_Enh-Brain-Brain_Anterior_Caudate,15_Quies-Brain-Brain_Angular_Gyrus,15_Quies-Blood_&amp;_T-cell-CD8_Naive_Primary_Cells,15_Quies-Digestive-Esophagus,15_Quies-Muscle-Skeletal_Muscle_Female,15_Quies-ESC-ES-I3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5_TxWk-ES-deriv-H1_BMP4_Derived_Mesendoderm_Cultured_Cells,15_Quies-ENCODE2012-HMEC_Mammary_Epithelial,15_Quies-Sm._Muscle-Colon_Smooth_Muscle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5_TxWk-Brain-Brain_Anterior_Caudate,15_Quies-ESC-H9_Cell_Line,15_Quies-Other-Fetal_Placenta,15_Quies-Digestive-Stomach_Mucosa,15_Quies-HSC_&amp;_B-cell-CD19_Primary_Cells_Peripheral_UW,15_Quies-Mesench-Chondrocytes_from_Bone_Marrow_Derived_Mesenchymal_Stem_Cell_Cultured_Cells,15_Quies-Epithelial-Penis_Foreskin_Fibroblast_Primary_Cells_skin01,5_TxWk-Digestive-Gastric,15_Quies-Blood_&amp;_T-cell-CD4+_CD25+_CD127-_Treg_Primary_Cells,15_Quies-Digestive-Rectal_Mucosa.Donor_31,15_Quies-Other-Fetal_Adrenal_Gland,15_Quies-Digestive-Small_Intestine,15_Quies-HSC_&amp;_B-cell-CD34_Cultured_Cells,15_Quies-iPSC-iPS_DF_19.11_Cell_Line,15_Quies-ENCODE2012-NH-A_Astrocytes,5_TxWk-Other-Ovary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ENCODE2012-Osteoblasts,15_Quies-iPSC-iPS-15b_Cell_Line,5_TxWk-Heart-Aorta,5_TxWk-Epithelial-Breast_Myoepithelial_Cells,15_Quies-ES-deriv-H1_Derived_Mesenchymal_Stem_Cells,15_Quies-ES-deriv-H9_Derived_Neuronal_Progenitor_Cultured_Cells,15_Quies-ENCODE2012-K562_Leukemia,15_Quies-ESC-H1_Cell_Line,15_Quies-Thymus-Thymus,15_Quies-ENCODE2012-GM12878_Lymphoblastoid,15_Quies-HSC_&amp;_B-cell-Mobilized_CD34_Primary_Cells_Female,5_TxWk-Mesench-Mesenchymal_Stem_Cell_Derived_Adipocyte_Cultured_Cells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5_TxWk-Muscle-Psoas_Muscle,15_Quies-ENCODE2012-HepG2_Hepatocellular_Carcinoma,15_Quies-Other-Lung,15_Quies-Digestive-Colonic_Mucosa,15_Quies-Adipose-Adipose_Nuclei</t>
  </si>
  <si>
    <t>13_ReprPC-iPSC-iPS_DF_6.9_Cell_Line,12_EnhBiv-ESC-4star,14_ReprPCWk-Muscle-Fetal_Muscle_Trunk,14_ReprPCWk-ENCODE2012-Dnd41_TCell_Leukemia,13_ReprPC-Digestive-Rectal_Mucosa.Donor_29,13_ReprPC-HSC_&amp;_B-cell-CD14_Primary_Cells,5_TxWk-Epithelial-Penis_Foreskin_Fibroblast_Primary_Cells_skin02,13_ReprPC-Digestive-Rectal_Mucosa.Donor_31,13_ReprPC-HSC_&amp;_B-cell-CD56_Primary_Cells,11_BivFlnk-ES-deriv-hESC_Derived_CD184+_Endoderm_Cultured_Cells,14_ReprPCWk-Mesench-Bone_Marrow_Derived_Mesenchymal_Stem_Cell_Cultured_Cells,12_EnhBiv-ESC-HUES64_Cell_Line,14_ReprPCWk-Heart-Left_Ventricle,13_ReprPC-ENCODE2012-NHLF_Lung_Fibroblasts,2_TssAFlnk-ES-deriv-H9_Derived_Neuron_Cultured_Cells,14_ReprPCWk-Digestive-Sigmoid_Colon,13_ReprPC-ESC-H9_Cell_Line,14_ReprPCWk-Epithelial-Breast_Myoepithelial_Cells,14_ReprPCWk-ENCODE2012-HMEC_Mammary_Epithelial,5_TxWk-ENCODE2012-A549_EtOH_0.02pct_Lung_Carcinoma,13_ReprPC-Blood_&amp;_T-cell-CD4+_CD25-_IL17-_PMA-Ionomycin_stimulated_MACS_purified_Th_Primary_Cells,13_ReprPC-ENCODE2012-GM12878_Lymphoblastoid,14_ReprPCWk-Other-Lung,14_ReprPCWk-Other-Ovary,2_TssAFlnk-Neurosph-Neurosphere_Cultured_Cells_Cortex_Derived,14_ReprPCWk-Other-Fetal_Adrenal_Gland,14_ReprPCWk-Sm._Muscle-Duodenum_Smooth_Muscle,13_ReprPC-Blood_&amp;_T-cell-Peripheral_Blood_Mononuclear_Primary_Cells,5_TxWk-Other-Placenta_Amnion,13_ReprPC-Blood_&amp;_T-cell-CD4+_CD25+_CD127-_Treg_Primary_Cells,13_ReprPC-Brain-Brain_Cingulate_Gyrus,13_ReprPC-ENCODE2012-Osteoblasts,14_ReprPCWk-Digestive-Small_Intestine,13_ReprPC-Blood_&amp;_T-cell-CD4_Naive_Primary_Cells,13_ReprPC-Muscle-Skeletal_Muscle_Male,10_TssBiv-Other-Fetal_Kidney,14_ReprPCWk-Epithelial-Breast_vHMEC,5_TxWk-ES-deriv-H1_Derived_Neuronal_Progenitor_Cultured_Cells,13_ReprPC-ENCODE2012-HepG2_Hepatocellular_Carcinoma,13_ReprPC-ENCODE2012-NH-A_Astrocytes,5_TxWk-ENCODE2012-NHDF-Ad_Adult_Dermal_Fibroblasts,7_Enh-Brain-Fetal_Brain_Male,7_Enh-Sm._Muscle-Colon_Smooth_Muscle,10_TssBiv-Brain-Brain_Germinal_Matrix,1_TssA-Neurosph-Neurosphere_Cultured_Cells_Ganglionic_Eminence_Derived,14_ReprPCWk-Epithelial-Penis_Foreskin_Fibroblast_Primary_Cells_skin01,12_EnhBiv-ESC-HUES6_Cell_Line,13_ReprPC-ENCODE2012-Monocytes-CD14+_RO01746,13_ReprPC-ES-deriv-H1_Derived_Mesenchymal_Stem_Cells,13_ReprPC-Blood_&amp;_T-cell-CD3_Primary_Cells_Cord_BI,14_ReprPCWk-Other-Adult_Liver,15_Quies-Digestive-Gastric,13_ReprPC-ENCODE2012-HSMM_Skeletal_Muscle_Myoblasts,13_ReprPC-Blood_&amp;_T-cell-CD8_Memory_Primary_Cells,13_ReprPC-Muscle-Fetal_Muscle_Leg,11_BivFlnk-ESC-HUES48_Cell_Line,5_TxWk-Heart-Right_Atrium,14_ReprPCWk-Other-Fetal_Placenta,12_EnhBiv-ESC-H1_Cell_Line,7_Enh-Epithelial-Penis_Foreskin_Keratinocyte_Primary_Cells_skin02,13_ReprPC-Digestive-Colonic_Mucosa,12_EnhBiv-ESC-ES-I3_Cell_Line,13_ReprPC-HSC_&amp;_B-cell-CD19_Primary_Cells_Cord_BI,14_ReprPCWk-ES-deriv-H1_BMP4_Derived_Trophoblast_Cultured_Cells,14_ReprPCWk-Brain-Brain_Mid_Frontal_Lobe,10_TssBiv-ES-deriv-hESC_Derived_CD56+_Ectoderm_Cultured_Cells,14_ReprPCWk-Digestive-Stomach_Mucosa,14_ReprPCWk-Blood_&amp;_T-cell-CD3_Primary_Cells_Peripheral_UW,14_ReprPCWk-ENCODE2012-HeLa-S3_Cervical_Carcinoma,13_ReprPC-Muscle-Skeletal_Muscle_Female,1_TssA-Brain-Fetal_Brain_Female,13_ReprPC-Thymus-Fetal_Thymus,7_Enh-Other-Pancreatic_Islets,11_BivFlnk-iPSC-iPS-20b_Cell_Line,15_Quies-Heart-Right_Ventricle,13_ReprPC-Blood_&amp;_T-cell-CD4+_CD25-_CD45RA+_Naive_Primary_Cells,5_TxWk-Brain-Brain_Anterior_Caudate,13_ReprPC-ES-deriv-H1_BMP4_Derived_Mesendoderm_Cultured_Cells,14_ReprPCWk-Blood_&amp;_T-cell-CD4+_CD25int_CD127+_Tmem_Primary_Cells,13_ReprPC-Digestive-Fetal_Intestine_Small,13_ReprPC-ENCODE2012-HUVEC_Umbilical_Vein_Endothelial_Cells,13_ReprPC-ES-deriv-hESC_Derived_CD56+_Mesoderm_Cultured_Cells,14_ReprPCWk-Mesench-Adipose_Derived_Mesenchymal_Stem_Cell_Cultured_Cells,13_ReprPC-Epithelial-Penis_Foreskin_Melanocyte_Primary_Cells_skin03,14_ReprPCWk-Brain-Brain_Angular_Gyrus,13_ReprPC-Adipose-Adipose_Nuclei,13_ReprPC-Myosat-Muscle_Satellite_Cultured_Cells,13_ReprPC-Digestive-Fetal_Intestine_Large,13_ReprPC-iPSC-iPS_DF_19.11_Cell_Line,7_Enh-Heart-Fetal_Heart,13_ReprPC-Other-Fetal_Lung,5_TxWk-Other-Pancreas,13_ReprPC-HSC_&amp;_B-cell-CD15_Primary_Cells,13_ReprPC-Blood_&amp;_T-cell-CD4+_CD25-_Th_Primary_Cells,13_ReprPC-HSC_&amp;_B-cell-CD19_Primary_Cells_Peripheral_UW,13_ReprPC-HSC_&amp;_B-cell-Mobilized_CD34_Primary_Cells_Male,14_ReprPCWk-Digestive-Duodenum_Mucosa,13_ReprPC-HSC_&amp;_B-cell-CD34_Primary_Cells,13_ReprPC-HSC_&amp;_B-cell-Mobilized_CD34_Primary_Cells_Female,5_TxWk-Heart-Aorta,13_ReprPC-Blood_&amp;_T-cell-CD8_Naive_Primary_Cells,14_ReprPCWk-Muscle-Psoas_Muscle,13_ReprPC-ESC-ES-WA7_Cell_Line,14_ReprPCWk-Epithelial-Penis_Foreskin_Melanocyte_Primary_Cells_skin01,12_EnhBiv-iPSC-iPS-18_Cell_Line,13_ReprPC-Thymus-Thymus,13_ReprPC-Blood_&amp;_T-cell-CD4+_CD25-_CD45RO+_Memory_Primary_Cells,5_TxWk-Mesench-Mesenchymal_Stem_Cell_Derived_Adipocyte_Cultured_Cells,14_ReprPCWk-Digestive-Fetal_Stomach,13_ReprPC-Blood_&amp;_T-cell-CD4+_CD25-_IL17+_PMA-Ionomcyin_stimulated_Th17_Primary_Cells,13_ReprPC-ENCODE2012-HSMMtube_Skeletal_Muscle_Myotubes_Derived_from_HSMM,13_ReprPC-Brain-Brain_Hippocampus_Middle,7_Enh-Sm._Muscle-Rectal_Smooth_Muscle,11_BivFlnk-iPSC-iPS-15b_Cell_Line,14_ReprPCWk-Digestive-Esophagus,5_TxWk-ENCODE2012-K562_Leukemia,14_ReprPCWk-IMR90-IMR90_Cell_Line,14_ReprPCWk-Other-Spleen,5_TxWk-Sm._Muscle-Stomach_Smooth_Muscle,13_ReprPC-Blood_&amp;_T-cell-CD4_Memory_Primary_Cells,13_ReprPC-HSC_&amp;_B-cell-CD34_Cultured_Cells,5_TxWk-Epithelial-Penis_Foreskin_Keratinocyte_Primary_Cells_skin03,12_EnhBiv-ES-deriv-H9_Derived_Neuronal_Progenitor_Cultured_Cells,13_ReprPC-Brain-Brain_Substantia_Nigra,14_ReprPCWk-Brain-Brain_Inferior_Temporal_Lobe,14_ReprPCWk-ENCODE2012-NHEK-Epidermal_Keratinocytes,14_ReprPCWk-Mesench-Chondrocytes_from_Bone_Marrow_Derived_Mesenchymal_Stem_Cell_Cultured_Cells</t>
  </si>
  <si>
    <t>5_TxWk-Heart-Left_Ventricle,2_TssAFlnk-iPSC-iPS-15b_Cell_Line,15_Quies-Other-Pancreas,5_TxWk-Epithelial-Penis_Foreskin_Fibroblast_Primary_Cells_skin02,2_TssAFlnk-iPSC-iPS-18_Cell_Line,15_Quies-Other-Spleen,2_TssAFlnk-ESC-HUES6_Cell_Line,15_Quies-Brain-Brain_Mid_Frontal_Lobe,15_Quies-ENCODE2012-HeLa-S3_Cervical_Carcinoma,15_Quies-HSC_&amp;_B-cell-CD14_Primary_Cells,14_ReprPCWk-Digestive-Sigmoid_Colon,5_TxWk-Mesench-Adipose_Derived_Mesenchymal_Stem_Cell_Cultured_Cells,5_TxWk-Epithelial-Penis_Foreskin_Keratinocyte_Primary_Cells_skin02,14_ReprPCWk-Digestive-Rectal_Mucosa.Donor_31,5_TxWk-Heart-Right_Ventricle,7_Enh-ENCODE2012-NH-A_Astrocytes,5_TxWk-ESC-H1_Cell_Line,14_ReprPCWk-Digestive-Fetal_Intestine_Large,7_Enh-Brain-Brain_Cingulate_Gyrus,15_Quies-Blood_&amp;_T-cell-CD4_Memory_Primary_Cells,14_ReprPCWk-Digestive-Small_Intestine,14_ReprPCWk-Digestive-Rectal_Mucosa.Donor_29,15_Quies-ENCODE2012-NHEK-Epidermal_Keratinocytes,5_TxWk-ES-deriv-H1_Derived_Neuronal_Progenitor_Cultured_Cells,12_EnhBiv-Digestive-Fetal_Intestine_Large,5_TxWk-ENCODE2012-NHDF-Ad_Adult_Dermal_Fibroblasts,5_TxWk-ES-deriv-H1_BMP4_Derived_Trophoblast_Cultured_Cells,14_ReprPCWk-Blood_&amp;_T-cell-CD4+_CD25-_Th_Primary_Cells,7_Enh-Brain-Fetal_Brain_Male,5_TxWk-Adipose-Adipose_Nuclei,7_Enh-Sm._Muscle-Colon_Smooth_Muscle,5_TxWk-Digestive-Stomach_Mucosa,5_TxWk-Digestive-Fetal_Stomach,5_TxWk-iPSC-iPS_DF_6.9_Cell_Line,14_ReprPCWk-HSC_&amp;_B-cell-CD34_Cultured_Cells,15_Quies-Brain-Brain_Hippocampus_Middle,13_ReprPC-Blood_&amp;_T-cell-CD3_Primary_Cells_Cord_BI,7_Enh-Other-Fetal_Lung,5_TxWk-Other-Adult_Liver,15_Quies-Blood_&amp;_T-cell-CD4+_CD25int_CD127+_Tmem_Primary_Cells,15_Quies-Brain-Brain_Cingulate_Gyrus,5_TxWk-Epithelial-Breast_vHMEC,7_Enh-Neurosph-Neurosphere_Cultured_Cells_Ganglionic_Eminence_Derived,14_ReprPCWk-Myosat-Muscle_Satellite_Cultured_Cells,5_TxWk-Brain-Fetal_Brain_Female,5_TxWk-Other-Fetal_Lung,15_Quies-Brain-Brain_Inferior_Temporal_Lobe,7_Enh-Digestive-Fetal_Intestine_Small,7_Enh-ESC-H9_Cell_Line,7_Enh-ES-deriv-H9_Derived_Neuron_Cultured_Cells,15_Quies-Muscle-Fetal_Muscle_Trunk,15_Quies-ENCODE2012-Dnd41_TCell_Leukemia,5_TxWk-ESC-H9_Cell_Line,7_Enh-ES-deriv-hESC_Derived_CD184+_Endoderm_Cultured_Cells,14_ReprPCWk-Blood_&amp;_T-cell-Peripheral_Blood_Mononuclear_Primary_Cells,5_TxWk-Digestive-Duodenum_Mucosa,14_ReprPCWk-HSC_&amp;_B-cell-CD15_Primary_Cells,5_TxWk-Epithelial-Penis_Foreskin_Fibroblast_Primary_Cells_skin01,14_ReprPCWk-HSC_&amp;_B-cell-CD19_Primary_Cells_Cord_BI,14_ReprPCWk-Blood_&amp;_T-cell-CD3_Primary_Cells_Peripheral_UW,7_Enh-Brain-Brain_Anterior_Caudate,15_Quies-Brain-Brain_Angular_Gyrus,5_TxWk-ENCODE2012-Osteoblasts,7_Enh-ENCODE2012-A549_EtOH_0.02pct_Lung_Carcinoma,5_TxWk-Other-Fetal_Adrenal_Gland,14_ReprPCWk-Blood_&amp;_T-cell-CD8_Naive_Primary_Cells,15_Quies-Digestive-Esophagus,15_Quies-Muscle-Skeletal_Muscle_Female,14_ReprPCWk-Blood_&amp;_T-cell-CD4+_CD25-_IL17-_PMA-Ionomycin_stimulated_MACS_purified_Th_Primary_Cells,7_Enh-ENCODE2012-K562_Leukemia,7_Enh-Other-Pancreatic_Islets,14_ReprPCWk-Muscle-Skeletal_Muscle_Male,15_Quies-ENCODE2012-Monocytes-CD14+_RO01746,15_Quies-Thymus-Fetal_Thymus,5_TxWk-Brain-Fetal_Brain_Male,15_Quies-ENCODE2012-HMEC_Mammary_Epithelial,7_Enh-ES-deriv-H1_Derived_Neuronal_Progenitor_Cultured_Cells,7_Enh-ES-deriv-hESC_Derived_CD56+_Ectoderm_Cultured_Cells,15_Quies-ENCODE2012-HSMM_Skeletal_Muscle_Myoblasts,15_Quies-Blood_&amp;_T-cell-CD4+_CD25-_CD45RO+_Memory_Primary_Cells,7_Enh-Neurosph-Neurosphere_Cultured_Cells_Cortex_Derived,14_ReprPCWk-ESC-ES-WA7_Cell_Line,14_ReprPCWk-ES-deriv-H1_BMP4_Derived_Mesendoderm_Cultured_Cells,2_TssAFlnk-ESC-ES-I3_Cell_Line,14_ReprPCWk-Blood_&amp;_T-cell-CD4+_CD25-_IL17+_PMA-Ionomcyin_stimulated_Th17_Primary_Cells,15_Quies-Other-Fetal_Placenta,15_Quies-HSC_&amp;_B-cell-CD19_Primary_Cells_Peripheral_UW,7_Enh-iPSC-iPS-15b_Cell_Line,2_TssAFlnk-ESC-HUES64_Cell_Line,14_ReprPCWk-Muscle-Skeletal_Muscle_Female,5_TxWk-Digestive-Gastric,14_ReprPCWk-Muscle-Fetal_Muscle_Leg,5_TxWk-Sm._Muscle-Duodenum_Smooth_Muscle,5_TxWk-Other-Fetal_Kidney,7_Enh-ENCODE2012-HepG2_Hepatocellular_Carcinoma,13_ReprPC-Epithelial-Penis_Foreskin_Melanocyte_Primary_Cells_skin03,15_Quies-iPSC-iPS_DF_19.11_Cell_Line,7_Enh-ES-deriv-H9_Derived_Neuronal_Progenitor_Cultured_Cells,14_ReprPCWk-Blood_&amp;_T-cell-CD8_Memory_Primary_Cells,13_ReprPC-Digestive-Fetal_Intestine_Large,14_ReprPCWk-Blood_&amp;_T-cell-CD3_Primary_Cells_Cord_BI,5_TxWk-Mesench-Chondrocytes_from_Bone_Marrow_Derived_Mesenchymal_Stem_Cell_Cultured_Cells,5_TxWk-Other-Ovary,7_Enh-Heart-Fetal_Heart,14_ReprPCWk-HSC_&amp;_B-cell-Mobilized_CD34_Primary_Cells_Female,5_TxWk-Mesench-Bone_Marrow_Derived_Mesenchymal_Stem_Cell_Cultured_Cells,15_Quies-Brain-Brain_Substantia_Nigra,15_Quies-ENCODE2012-HSMMtube_Skeletal_Muscle_Myotubes_Derived_from_HSMM,13_ReprPC-HSC_&amp;_B-cell-Mobilized_CD34_Primary_Cells_Male,7_Enh-ESC-H1_Cell_Line,14_ReprPCWk-ES-deriv-hESC_Derived_CD184+_Endoderm_Cultured_Cells,15_Quies-Heart-Right_Atrium,13_ReprPC-HSC_&amp;_B-cell-CD34_Primary_Cells,5_TxWk-ENCODE2012-HUVEC_Umbilical_Vein_Endothelial_Cells,5_TxWk-ES-deriv-hESC_Derived_CD56+_Mesoderm_Cultured_Cells,5_TxWk-Heart-Aorta,7_Enh-ESC-4star,5_TxWk-Epithelial-Breast_Myoepithelial_Cells,14_ReprPCWk-Muscle-Psoas_Muscle,5_TxWk-Brain-Brain_Germinal_Matrix,14_ReprPCWk-Epithelial-Penis_Foreskin_Melanocyte_Primary_Cells_skin01,7_Enh-Other-Fetal_Adrenal_Gland,15_Quies-Thymus-Thymus,7_Enh-ESC-HUES48_Cell_Line,14_ReprPCWk-HSC_&amp;_B-cell-Mobilized_CD34_Primary_Cells_Male,15_Quies-ENCODE2012-GM12878_Lymphoblastoid,13_ReprPC-Epithelial-Penis_Foreskin_Melanocyte_Primary_Cells_skin01,7_Enh-ESC-HUES64_Cell_Line,5_TxWk-Mesench-Mesenchymal_Stem_Cell_Derived_Adipocyte_Cultured_Cells,14_ReprPCWk-Blood_&amp;_T-cell-CD4+_CD25-_CD45RA+_Naive_Primary_Cells,14_ReprPCWk-HSC_&amp;_B-cell-CD56_Primary_Cells,2_TssAFlnk-ESC-HUES48_Cell_Line,7_Enh-Sm._Muscle-Rectal_Smooth_Muscle,14_ReprPCWk-HSC_&amp;_B-cell-CD34_Primary_Cells,5_TxWk-ENCODE2012-NHLF_Lung_Fibroblasts,15_Quies-Blood_&amp;_T-cell-CD4_Naive_Primary_Cells,5_TxWk-Digestive-Fetal_Intestine_Small,5_TxWk-Sm._Muscle-Stomach_Smooth_Muscle,15_Quies-Other-Placenta_Amnion,5_TxWk-Epithelial-Penis_Foreskin_Keratinocyte_Primary_Cells_skin03,14_ReprPCWk-Blood_&amp;_T-cell-CD4+_CD25+_CD127-_Treg_Primary_Cells,2_TssAFlnk-iPSC-iPS-20b_Cell_Line,7_Enh-ESC-HUES6_Cell_Line,15_Quies-Other-Lung,15_Quies-Digestive-Colonic_Mucosa,5_TxWk-ES-deriv-H1_Derived_Mesenchymal_Stem_Cells,5_TxWk-IMR90-IMR90_Cell_Line</t>
  </si>
  <si>
    <t>5_TxWk-Heart-Left_Ventricle,5_TxWk-Epithelial-Penis_Foreskin_Fibroblast_Primary_Cells_skin02,5_TxWk-ENCODE2012-HepG2_Hepatocellular_Carcinoma,15_Quies-Other-Spleen,5_TxWk-ENCODE2012-NH-A_Astrocytes,15_Quies-Brain-Brain_Mid_Frontal_Lobe,15_Quies-ENCODE2012-HeLa-S3_Cervical_Carcinoma,15_Quies-HSC_&amp;_B-cell-CD14_Primary_Cells,15_Quies-iPSC-iPS-20b_Cell_Line,15_Quies-HSC_&amp;_B-cell-CD15_Primary_Cells,5_TxWk-Mesench-Adipose_Derived_Mesenchymal_Stem_Cell_Cultured_Cells,15_Quies-ESC-ES-WA7_Cell_Line,5_TxWk-Heart-Right_Ventricle,5_TxWk-ESC-H1_Cell_Line,15_Quies-Other-Fetal_Lung,15_Quies-ES-deriv-H1_BMP4_Derived_Trophoblast_Cultured_Cells,14_ReprPCWk-Epithelial-Penis_Foreskin_Melanocyte_Primary_Cells_skin03,14_ReprPCWk-Digestive-Fetal_Intestine_Large,15_Quies-Blood_&amp;_T-cell-CD4_Memory_Primary_Cells,15_Quies-Epithelial-Breast_Myoepithelial_Cells,14_ReprPCWk-Digestive-Rectal_Mucosa.Donor_29,15_Quies-ENCODE2012-NHEK-Epidermal_Keratinocytes,5_TxWk-ES-deriv-H1_Derived_Neuronal_Progenitor_Cultured_Cells,5_TxWk-ENCODE2012-NHDF-Ad_Adult_Dermal_Fibroblasts,14_ReprPCWk-Blood_&amp;_T-cell-CD4+_CD25-_Th_Primary_Cells,15_Quies-ESC-HUES6_Cell_Line,15_Quies-Muscle-Psoas_Muscle,5_TxWk-Digestive-Stomach_Mucosa,5_TxWk-Digestive-Fetal_Stomach,7_Enh-iPSC-iPS-18_Cell_Line,14_ReprPCWk-HSC_&amp;_B-cell-CD34_Cultured_Cells,15_Quies-Brain-Brain_Hippocampus_Middle,5_TxWk-Other-Adult_Liver,15_Quies-Digestive-Fetal_Intestine_Small,15_Quies-Blood_&amp;_T-cell-CD4+_CD25int_CD127+_Tmem_Primary_Cells,15_Quies-Brain-Brain_Cingulate_Gyrus,15_Quies-Digestive-Gastric,5_TxWk-Epithelial-Breast_vHMEC,14_ReprPCWk-Myosat-Muscle_Satellite_Cultured_Cells,5_TxWk-Brain-Fetal_Brain_Female,5_TxWk-Other-Pancreatic_Islets,15_Quies-Blood_&amp;_T-cell-CD8_Memory_Primary_Cells,15_Quies-Brain-Brain_Inferior_Temporal_Lobe,5_TxWk-Heart-Fetal_Heart,7_Enh-ES-deriv-H9_Derived_Neuron_Cultured_Cells,5_TxWk-Heart-Right_Atrium,15_Quies-Muscle-Fetal_Muscle_Trunk,15_Quies-ENCODE2012-Dnd41_TCell_Leukemia,5_TxWk-Neurosph-Neurosphere_Cultured_Cells_Cortex_Derived,15_Quies-Blood_&amp;_T-cell-CD4+_CD25-_IL17+_PMA-Ionomcyin_stimulated_Th17_Primary_Cells,14_ReprPCWk-Blood_&amp;_T-cell-Peripheral_Blood_Mononuclear_Primary_Cells,5_TxWk-Digestive-Duodenum_Mucosa,5_TxWk-Epithelial-Penis_Foreskin_Fibroblast_Primary_Cells_skin01,5_TxWk-Digestive-Small_Intestine,15_Quies-ES-deriv-hESC_Derived_CD184+_Endoderm_Cultured_Cells,5_TxWk-Neurosph-Neurosphere_Cultured_Cells_Ganglionic_Eminence_Derived,15_Quies-Brain-Brain_Angular_Gyrus,5_TxWk-ENCODE2012-Osteoblasts,15_Quies-Blood_&amp;_T-cell-CD8_Naive_Primary_Cells,5_TxWk-Other-Fetal_Adrenal_Gland,15_Quies-Digestive-Esophagus,15_Quies-Muscle-Skeletal_Muscle_Female,15_Quies-ESC-ES-I3_Cell_Line,14_ReprPCWk-Blood_&amp;_T-cell-CD4+_CD25-_IL17-_PMA-Ionomycin_stimulated_MACS_purified_Th_Primary_Cells,15_Quies-iPSC-iPS_DF_6.9_Cell_Line,15_Quies-ENCODE2012-A549_EtOH_0.02pct_Lung_Carcinoma,14_ReprPCWk-Muscle-Skeletal_Muscle_Male,15_Quies-ENCODE2012-Monocytes-CD14+_RO01746,15_Quies-Thymus-Fetal_Thymus,5_TxWk-Brain-Fetal_Brain_Male,5_TxWk-ES-deriv-H1_BMP4_Derived_Mesendoderm_Cultured_Cells,15_Quies-ENCODE2012-HMEC_Mammary_Epithelial,7_Enh-ES-deriv-hESC_Derived_CD56+_Ectoderm_Cultured_Cells,15_Quies-ENCODE2012-HSMM_Skeletal_Muscle_Myoblasts,15_Quies-Blood_&amp;_T-cell-CD4+_CD25-_CD45RO+_Memory_Primary_Cells,15_Quies-Blood_&amp;_T-cell-CD4+_CD25-_CD45RA+_Naive_Primary_Cells,5_TxWk-Brain-Brain_Anterior_Caudate,15_Quies-ESC-H9_Cell_Line,15_Quies-Other-Fetal_Placenta,15_Quies-HSC_&amp;_B-cell-CD19_Primary_Cells_Peripheral_UW,15_Quies-Epithelial-Penis_Foreskin_Keratinocyte_Primary_Cells_skin02,7_Enh-iPSC-iPS-15b_Cell_Line,15_Quies-Blood_&amp;_T-cell-CD4+_CD25+_CD127-_Treg_Primary_Cells,15_Quies-Digestive-Rectal_Mucosa.Donor_31,5_TxWk-Sm._Muscle-Duodenum_Smooth_Muscle,5_TxWk-ES-deriv-H9_Derived_Neuronal_Progenitor_Cultured_Cells,5_TxWk-Sm._Muscle-Colon_Smooth_Muscle,5_TxWk-Other-Fetal_Kidney,15_Quies-iPSC-iPS_DF_19.11_Cell_Line,14_ReprPCWk-Blood_&amp;_T-cell-CD3_Primary_Cells_Cord_BI,5_TxWk-Mesench-Chondrocytes_from_Bone_Marrow_Derived_Mesenchymal_Stem_Cell_Cultured_Cells,5_TxWk-Other-Ovary,14_ReprPCWk-HSC_&amp;_B-cell-Mobilized_CD34_Primary_Cells_Female,15_Quies-HSC_&amp;_B-cell-CD19_Primary_Cells_Cord_BI,15_Quies-Brain-Brain_Substantia_Nigra,5_TxWk-Other-Pancreas,15_Quies-ENCODE2012-HSMMtube_Skeletal_Muscle_Myotubes_Derived_from_HSMM,15_Quies-Digestive-Sigmoid_Colon,15_Quies-HSC_&amp;_B-cell-CD56_Primary_Cells,15_Quies-Muscle-Fetal_Muscle_Leg,15_Quies-Mesench-Bone_Marrow_Derived_Mesenchymal_Stem_Cell_Cultured_Cells,15_Quies-Blood_&amp;_T-cell-CD3_Primary_Cells_Peripheral_UW,5_TxWk-ES-deriv-hESC_Derived_CD56+_Mesoderm_Cultured_Cells,7_Enh-ESC-4star,5_TxWk-Heart-Aorta,5_TxWk-Brain-Brain_Germinal_Matrix,14_ReprPCWk-Epithelial-Penis_Foreskin_Melanocyte_Primary_Cells_skin01,15_Quies-Thymus-Thymus,7_Enh-ESC-HUES48_Cell_Line,14_ReprPCWk-HSC_&amp;_B-cell-Mobilized_CD34_Primary_Cells_Male,15_Quies-ENCODE2012-GM12878_Lymphoblastoid,7_Enh-ESC-HUES64_Cell_Line,5_TxWk-Mesench-Mesenchymal_Stem_Cell_Derived_Adipocyte_Cultured_Cells,15_Quies-ENCODE2012-HUVEC_Umbilical_Vein_Endothelial_Cells,7_Enh-Sm._Muscle-Rectal_Smooth_Muscle,14_ReprPCWk-HSC_&amp;_B-cell-CD34_Primary_Cells,5_TxWk-ENCODE2012-NHLF_Lung_Fibroblasts,5_TxWk-ENCODE2012-K562_Leukemia,15_Quies-Blood_&amp;_T-cell-CD4_Naive_Primary_Cells,5_TxWk-Sm._Muscle-Stomach_Smooth_Muscle,15_Quies-Other-Placenta_Amnion,5_TxWk-Epithelial-Penis_Foreskin_Keratinocyte_Primary_Cells_skin03,15_Quies-Other-Lung,15_Quies-Digestive-Colonic_Mucosa,15_Quies-Adipose-Adipose_Nuclei,5_TxWk-ES-deriv-H1_Derived_Mesenchymal_Stem_Cells,5_TxWk-IMR90-IMR90_Cell_Line</t>
  </si>
  <si>
    <t>2_TssAFlnk-Brain-Brain_Mid_Frontal_Lobe,5_TxWk-Heart-Left_Ventricle,2_TssAFlnk-iPSC-iPS-15b_Cell_Line,15_Quies-Digestive-Rectal_Mucosa.Donor_29,7_Enh-Digestive-Esophagus,5_TxWk-Epithelial-Penis_Foreskin_Fibroblast_Primary_Cells_skin02,6_EnhG-Digestive-Fetal_Stomach,2_TssAFlnk-iPSC-iPS_DF_6.9_Cell_Line,2_TssAFlnk-Sm._Muscle-Stomach_Smooth_Muscle,2_TssAFlnk-iPSC-iPS-18_Cell_Line,15_Quies-Other-Spleen,5_TxWk-ENCODE2012-NH-A_Astrocytes,2_TssAFlnk-ESC-HUES6_Cell_Line,15_Quies-ENCODE2012-HeLa-S3_Cervical_Carcinoma,15_Quies-HSC_&amp;_B-cell-CD14_Primary_Cells,15_Quies-HSC_&amp;_B-cell-CD15_Primary_Cells,2_TssAFlnk-ES-deriv-hESC_Derived_CD184+_Endoderm_Cultured_Cells,2_TssAFlnk-ES-deriv-H9_Derived_Neuron_Cultured_Cells,7_Enh-ES-deriv-H1_BMP4_Derived_Mesendoderm_Cultured_Cells,4_Tx-Digestive-Duodenum_Mucosa,5_TxWk-Mesench-Adipose_Derived_Mesenchymal_Stem_Cell_Cultured_Cells,4_Tx-Other-Fetal_Adrenal_Gland,5_TxWk-Epithelial-Penis_Foreskin_Keratinocyte_Primary_Cells_skin02,14_ReprPCWk-Digestive-Rectal_Mucosa.Donor_31,5_TxWk-Heart-Right_Ventricle,5_TxWk-ENCODE2012-A549_EtOH_0.02pct_Lung_Carcinoma,1_TssA-ESC-HUES48_Cell_Line,7_Enh-ENCODE2012-NH-A_Astrocytes,1_TssA-ESC-H9_Cell_Line,2_TssAFlnk-Neurosph-Neurosphere_Cultured_Cells_Cortex_Derived,7_Enh-Brain-Brain_Cingulate_Gyrus,1_TssA-Muscle-Fetal_Muscle_Leg,15_Quies-Blood_&amp;_T-cell-CD4_Memory_Primary_Cells,2_TssAFlnk-Muscle-Fetal_Muscle_Leg,2_TssAFlnk-Brain-Brain_Anterior_Caudate,15_Quies-ENCODE2012-NHEK-Epidermal_Keratinocytes,5_TxWk-ES-deriv-H1_Derived_Neuronal_Progenitor_Cultured_Cells,5_TxWk-ENCODE2012-NHDF-Ad_Adult_Dermal_Fibroblasts,15_Quies-Muscle-Psoas_Muscle,7_Enh-Brain-Fetal_Brain_Male,5_TxWk-Adipose-Adipose_Nuclei,7_Enh-Other-Fetal_Placenta,7_Enh-Sm._Muscle-Colon_Smooth_Muscle,5_TxWk-Digestive-Stomach_Mucosa,15_Quies-Blood_&amp;_T-cell-CD4+_CD25-_Th_Primary_Cells,2_TssAFlnk-ESC-4star,14_ReprPCWk-HSC_&amp;_B-cell-CD34_Cultured_Cells,2_TssAFlnk-Brain-Brain_Germinal_Matrix,7_Enh-Other-Fetal_Lung,5_TxWk-Other-Adult_Liver,15_Quies-Blood_&amp;_T-cell-CD4+_CD25int_CD127+_Tmem_Primary_Cells,15_Quies-Digestive-Gastric,5_TxWk-Epithelial-Breast_vHMEC,14_ReprPCWk-Myosat-Muscle_Satellite_Cultured_Cells,2_TssAFlnk-ESC-H1_Cell_Line,2_TssAFlnk-Brain-Brain_Cingulate_Gyrus,7_Enh-Heart-Right_Ventricle,15_Quies-Blood_&amp;_T-cell-CD8_Memory_Primary_Cells,7_Enh-Other-Placenta_Amnion,4_Tx-Mesench-Chondrocytes_from_Bone_Marrow_Derived_Mesenchymal_Stem_Cell_Cultured_Cells,2_TssAFlnk-Neurosph-Neurosphere_Cultured_Cells_Ganglionic_Eminence_Derived,5_TxWk-Heart-Right_Atrium,7_Enh-iPSC-iPS_DF_6.9_Cell_Line,15_Quies-ENCODE2012-Dnd41_TCell_Leukemia,7_Enh-ES-deriv-H1_BMP4_Derived_Trophoblast_Cultured_Cells,1_TssA-Other-Pancreatic_Islets,15_Quies-Blood_&amp;_T-cell-CD4+_CD25-_IL17+_PMA-Ionomcyin_stimulated_Th17_Primary_Cells,1_TssA-ES-deriv-hESC_Derived_CD184+_Endoderm_Cultured_Cells,5_TxWk-Digestive-Duodenum_Mucosa,5_TxWk-Epithelial-Penis_Foreskin_Fibroblast_Primary_Cells_skin01,2_TssAFlnk-ENCODE2012-HepG2_Hepatocellular_Carcinoma,7_Enh-Epithelial-Penis_Foreskin_Fibroblast_Primary_Cells_skin02,7_Enh-Sm._Muscle-Duodenum_Smooth_Muscle,7_Enh-Brain-Brain_Anterior_Caudate,5_TxWk-ENCODE2012-Osteoblasts,7_Enh-Brain-Brain_Angular_Gyrus,7_Enh-Brain-Brain_Mid_Frontal_Lobe,15_Quies-Blood_&amp;_T-cell-CD8_Naive_Primary_Cells,1_TssA-ESC-ES-WA7_Cell_Line,1_TssA-ESC-HUES6_Cell_Line,14_ReprPCWk-Blood_&amp;_T-cell-CD4+_CD25-_IL17-_PMA-Ionomycin_stimulated_MACS_purified_Th_Primary_Cells,14_ReprPCWk-Muscle-Skeletal_Muscle_Male,15_Quies-ENCODE2012-Monocytes-CD14+_RO01746,15_Quies-Thymus-Fetal_Thymus,15_Quies-ENCODE2012-HMEC_Mammary_Epithelial,4_Tx-Epithelial-Penis_Foreskin_Fibroblast_Primary_Cells_skin01,15_Quies-ENCODE2012-HSMM_Skeletal_Muscle_Myoblasts,15_Quies-Blood_&amp;_T-cell-CD4+_CD25-_CD45RO+_Memory_Primary_Cells,7_Enh-Neurosph-Neurosphere_Cultured_Cells_Cortex_Derived,1_TssA-ES-deriv-hESC_Derived_CD56+_Ectoderm_Cultured_Cells,2_TssAFlnk-Other-Fetal_Lung,15_Quies-Other-Fetal_Placenta,1_TssA-Sm._Muscle-Stomach_Smooth_Muscle,15_Quies-HSC_&amp;_B-cell-CD19_Primary_Cells_Peripheral_UW,2_TssAFlnk-ESC-HUES64_Cell_Line,14_ReprPCWk-Muscle-Skeletal_Muscle_Female,15_Quies-Blood_&amp;_T-cell-CD4+_CD25+_CD127-_Treg_Primary_Cells,5_TxWk-Sm._Muscle-Duodenum_Smooth_Muscle,15_Quies-Digestive-Small_Intestine,1_TssA-ESC-H1_Cell_Line,7_Enh-ENCODE2012-HepG2_Hepatocellular_Carcinoma,13_ReprPC-Epithelial-Penis_Foreskin_Melanocyte_Primary_Cells_skin03,7_Enh-Heart-Left_Ventricle,15_Quies-iPSC-iPS_DF_19.11_Cell_Line,13_ReprPC-Digestive-Fetal_Intestine_Large,14_ReprPCWk-Blood_&amp;_T-cell-CD3_Primary_Cells_Cord_BI,10_TssBiv-Brain-Brain_Hippocampus_Middle,5_TxWk-Other-Ovary,7_Enh-Heart-Fetal_Heart,7_Enh-Other-Fetal_Kidney,1_TssA-Brain-Brain_Substantia_Nigra,5_TxWk-Other-Lung,5_TxWk-Mesench-Bone_Marrow_Derived_Mesenchymal_Stem_Cell_Cultured_Cells,14_ReprPCWk-HSC_&amp;_B-cell-Mobilized_CD34_Primary_Cells_Female,1_TssA-ESC-ES-I3_Cell_Line,15_Quies-HSC_&amp;_B-cell-CD19_Primary_Cells_Cord_BI,15_Quies-Blood_&amp;_T-cell-Peripheral_Blood_Mononuclear_Primary_Cells,15_Quies-Brain-Brain_Substantia_Nigra,15_Quies-ENCODE2012-HSMMtube_Skeletal_Muscle_Myotubes_Derived_from_HSMM,5_TxWk-Other-Pancreas,15_Quies-Digestive-Sigmoid_Colon,15_Quies-HSC_&amp;_B-cell-CD56_Primary_Cells,7_Enh-Brain-Brain_Inferior_Temporal_Lobe,7_Enh-Muscle-Fetal_Muscle_Leg,15_Quies-Blood_&amp;_T-cell-CD3_Primary_Cells_Peripheral_UW,1_TssA-Muscle-Fetal_Muscle_Trunk,5_TxWk-Brain-Brain_Inferior_Temporal_Lobe,7_Enh-ESC-4star,2_TssAFlnk-ES-deriv-hESC_Derived_CD56+_Ectoderm_Cultured_Cells,5_TxWk-Heart-Aorta,5_TxWk-Epithelial-Breast_Myoepithelial_Cells,5_TxWk-Digestive-Esophagus,2_TssAFlnk-Brain-Fetal_Brain_Female,14_ReprPCWk-Epithelial-Penis_Foreskin_Melanocyte_Primary_Cells_skin01,7_Enh-Other-Lung,15_Quies-Thymus-Thymus,14_ReprPCWk-HSC_&amp;_B-cell-Mobilized_CD34_Primary_Cells_Male,5_TxWk-Mesench-Mesenchymal_Stem_Cell_Derived_Adipocyte_Cultured_Cells,14_ReprPCWk-Blood_&amp;_T-cell-CD4+_CD25-_CD45RA+_Naive_Primary_Cells,7_Enh-ES-deriv-hESC_Derived_CD56+_Mesoderm_Cultured_Cells,15_Quies-ENCODE2012-HUVEC_Umbilical_Vein_Endothelial_Cells,7_Enh-ES-deriv-H1_Derived_Mesenchymal_Stem_Cells,2_TssAFlnk-ESC-HUES48_Cell_Line,6_EnhG-IMR90-IMR90_Cell_Line,13_ReprPC-Brain-Brain_Hippocampus_Middle,7_Enh-Sm._Muscle-Rectal_Smooth_Muscle,5_TxWk-ENCODE2012-GM12878_Lymphoblastoid,5_TxWk-ENCODE2012-NHLF_Lung_Fibroblasts,14_ReprPCWk-HSC_&amp;_B-cell-CD34_Primary_Cells,2_TssAFlnk-Brain-Brain_Angular_Gyrus,5_TxWk-ENCODE2012-K562_Leukemia,15_Quies-Blood_&amp;_T-cell-CD4_Naive_Primary_Cells,5_TxWk-Digestive-Fetal_Intestine_Small,5_TxWk-Sm._Muscle-Stomach_Smooth_Muscle,5_TxWk-Sm._Muscle-Rectal_Smooth_Muscle,5_TxWk-Epithelial-Penis_Foreskin_Keratinocyte_Primary_Cells_skin03,5_TxWk-Muscle-Fetal_Muscle_Trunk,2_TssAFlnk-iPSC-iPS-20b_Cell_Line,2_TssAFlnk-ES-deriv-H9_Derived_Neuronal_Progenitor_Cultured_Cells,15_Quies-Digestive-Colonic_Mucosa,15_Quies-Adipose-Adipose_Nuclei,5_TxWk-ES-deriv-H1_Derived_Mesenchymal_Stem_Cells,5_TxWk-IMR90-IMR90_Cell_Line</t>
  </si>
  <si>
    <t>15_Quies-Other-Pancreas,15_Quies-Digestive-Rectal_Mucosa.Donor_29,15_Quies-Sm._Muscle-Duodenum_Smooth_Muscle,15_Quies-Other-Spleen,15_Quies-Sm._Muscle-Rectal_Smooth_Muscle,15_Quies-ENCODE2012-HeLa-S3_Cervical_Carcinoma,15_Quies-HSC_&amp;_B-cell-CD14_Primary_Cells,9_Het-ESC-HUES64_Cell_Line,15_Quies-ESC-ES-WA7_Cell_Line,15_Quies-Other-Fetal_Lung,15_Quies-ES-deriv-H1_BMP4_Derived_Trophoblast_Cultured_Cells,9_Het-HSC_&amp;_B-cell-Mobilized_CD34_Primary_Cells_Male,15_Quies-Epithelial-Breast_Myoepithelial_Cells,15_Quies-ENCODE2012-NHEK-Epidermal_Keratinocytes,15_Quies-Myosat-Muscle_Satellite_Cultured_Cells,9_Het-iPSC-iPS-20b_Cell_Line,15_Quies-Muscle-Psoas_Muscle,15_Quies-Neurosph-Neurosphere_Cultured_Cells_Cortex_Derived,9_Het-ESC-HUES48_Cell_Line,15_Quies-Blood_&amp;_T-cell-CD4+_CD25-_Th_Primary_Cells,9_Het-Muscle-Skeletal_Muscle_Female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9_Het-HSC_&amp;_B-cell-CD19_Primary_Cells_Peripheral_UW,9_Het-ESC-H1_Cell_Line,15_Quies-Brain-Brain_Inferior_Temporal_Lobe,15_Quies-Other-Pancreatic_Islets,15_Quies-IMR90-IMR90_Cell_Line,9_Het-ES-deriv-hESC_Derived_CD56+_Mesoderm_Cultured_Cells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Brain-Fetal_Brain_Female,15_Quies-ESC-ES-I3_Cell_Line,15_Quies-iPSC-iPS_DF_6.9_Cell_Line,15_Quies-Muscle-Skeletal_Muscle_Male,15_Quies-Epithelial-Penis_Foreskin_Melanocyte_Primary_Cells_skin01,15_Quies-ENCODE2012-A549_EtOH_0.02pct_Lung_Carcinoma,15_Quies-Thymus-Fetal_Thymus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Dnd41_TCell_Leukemia,9_Het-ESC-4star,9_Het-ENCODE2012-HepG2_Hepatocellular_Carcinoma,15_Quies-iPSC-iPS_DF_19.11_Cell_Line,9_Het-HSC_&amp;_B-cell-Mobilized_CD34_Primary_Cells_Femal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Other-Adult_Liver,15_Quies-Mesench-Mesenchymal_Stem_Cell_Derived_Adipocyte_Cultured_Cells,15_Quies-Heart-Right_Atrium,15_Quies-Muscle-Fetal_Muscle_Leg,9_Het-HSC_&amp;_B-cell-CD15_Primary_Cells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9_Het-iPSC-iPS-18_Cell_Line,15_Quies-Brain-Brain_Germinal_Matrix,15_Quies-ES-deriv-H1_BMP4_Derived_Mesendoderm_Cultured_Cells,15_Quies-Thymus-Thymus,9_Het-ENCODE2012-Monocytes-CD14+_RO01746,15_Quies-ENCODE2012-GM12878_Lymphoblastoid,9_Het-Brain-Brain_Mid_Frontal_Lobe,15_Quies-HSC_&amp;_B-cell-CD34_Primary_Cells,15_Quies-Blood_&amp;_T-cell-CD4_Naive_Primary_Cells,15_Quies-Heart-Left_Ventricle,15_Quies-Other-Placenta_Amnion,15_Quies-Epithelial-Penis_Foreskin_Fibroblast_Primary_Cells_skin02,9_Het-ENCODE2012-HUVEC_Umbilical_Vein_Endothelial_Cells,15_Quies-Neurosph-Neurosphere_Cultured_Cells_Ganglionic_Eminence_Derived,9_Het-ESC-HUES6_Cell_Line,15_Quies-Other-Lung,9_Het-Blood_&amp;_T-cell-CD4_Memory_Primary_Cells,15_Quies-Digestive-Colonic_Mucosa,9_Het-Brain-Brain_Anterior_Caudate,15_Quies-Adipose-Adipose_Nuclei,9_Het-Epithelial-Breast_vHMEC</t>
  </si>
  <si>
    <t>15_Quies-ES-deriv-hESC_Derived_CD56+_Mesoderm_Cultured_Cells,15_Quies-Other-Pancreas,15_Quies-Digestive-Rectal_Mucosa.Donor_29,13_ReprPC-IMR90-IMR90_Cell_Line,15_Quies-Sm._Muscle-Duodenum_Smooth_Muscle,14_ReprPCWk-ENCODE2012-A549_EtOH_0.02pct_Lung_Carcinoma,15_Quies-Other-Spleen,15_Quies-Sm._Muscle-Rectal_Smooth_Muscle,15_Quies-HSC_&amp;_B-cell-CD14_Primary_Cells,15_Quies-iPSC-iPS-20b_Cell_Line,15_Quies-HSC_&amp;_B-cell-CD15_Primary_Cells,15_Quies-ESC-ES-WA7_Cell_Line,14_ReprPCWk-ENCODE2012-HMEC_Mammary_Epithelial,14_ReprPCWk-ENCODE2012-HUVEC_Umbilical_Vein_Endothelial_Cells,15_Quies-Other-Fetal_Lung,14_ReprPCWk-Brain-Brain_Substantia_Nigra,15_Quies-ES-deriv-H1_BMP4_Derived_Trophoblast_Cultured_Cells,14_ReprPCWk-Epithelial-Penis_Foreskin_Melanocyte_Primary_Cells_skin03,14_ReprPCWk-Digestive-Fetal_Intestine_Large,14_ReprPCWk-Other-Ovary,14_ReprPCWk-ENCODE2012-NH-A_Astrocytes,13_ReprPC-ENCODE2012-Osteoblasts,15_Quies-Blood_&amp;_T-cell-CD4_Memory_Primary_Cells,15_Quies-Epithelial-Breast_Myoepithelial_Cells,14_ReprPCWk-Epithelial-Breast_vHMEC,15_Quies-iPSC-iPS-18_Cell_Line,15_Quies-ESC-HUES6_Cell_Line,15_Quies-Muscle-Psoas_Muscle,14_ReprPCWk-ENCODE2012-NHDF-Ad_Adult_Dermal_Fibroblasts,15_Quies-Blood_&amp;_T-cell-CD4+_CD25-_Th_Primary_Cells,15_Quies-Brain-Fetal_Brain_Male,14_ReprPCWk-Other-Adult_Liver,15_Quies-Blood_&amp;_T-cell-CD4+_CD25int_CD127+_Tmem_Primary_Cells,15_Quies-Digestive-Fetal_Intestine_Small,15_Quies-Digestive-Duodenum_Mucosa,15_Quies-Heart-Aorta,15_Quies-Digestive-Gastric,15_Quies-Blood_&amp;_T-cell-CD8_Memory_Primary_Cells,14_ReprPCWk-Neurosph-Neurosphere_Cultured_Cells_Cortex_Derived,15_Quies-Other-Pancreatic_Islets,15_Quies-Muscle-Fetal_Muscle_Trunk,15_Quies-ENCODE2012-Dnd41_TCell_Leukemia,14_ReprPCWk-Brain-Brain_Hippocampus_Middle,15_Quies-Blood_&amp;_T-cell-CD4+_CD25-_IL17+_PMA-Ionomcyin_stimulated_Th17_Primary_Cells,15_Quies-Other-Fetal_Kidney,14_ReprPCWk-Brain-Brain_Mid_Frontal_Lobe,15_Quies-ES-deriv-H9_Derived_Neuron_Cultured_Cells,14_ReprPCWk-Digestive-Stomach_Mucosa,15_Quies-ES-deriv-hESC_Derived_CD184+_Endoderm_Cultured_Cells,15_Quies-ES-deriv-hESC_Derived_CD56+_Ectoderm_Cultured_Cells,14_ReprPCWk-ENCODE2012-HeLa-S3_Cervical_Carcinoma,14_ReprPCWk-ENCODE2012-NHLF_Lung_Fibroblasts,15_Quies-Brain-Brain_Angular_Gyrus,14_ReprPCWk-Blood_&amp;_T-cell-CD8_Naive_Primary_Cells,13_ReprPC-Mesench-Bone_Marrow_Derived_Mesenchymal_Stem_Cell_Cultured_Cells,15_Quies-Digestive-Esophagus,15_Quies-Muscle-Skeletal_Muscle_Female,15_Quies-Brain-Fetal_Brain_Female,15_Quies-ESC-ES-I3_Cell_Line,13_ReprPC-Mesench-Chondrocytes_from_Bone_Marrow_Derived_Mesenchymal_Stem_Cell_Cultured_Cells,15_Quies-iPSC-iPS_DF_6.9_Cell_Line,15_Quies-Muscle-Skeletal_Muscle_Male,15_Quies-ENCODE2012-Monocytes-CD14+_RO01746,15_Quies-Thymus-Fetal_Thymus,15_Quies-ESC-HUES48_Cell_Line,15_Quies-ES-deriv-H1_Derived_Neuronal_Progenitor_Cultured_Cells,5_TxWk-ES-deriv-H1_BMP4_Derived_Mesendoderm_Cultured_Cells,15_Quies-Sm._Muscle-Colon_Smooth_Muscle,14_ReprPCWk-Brain-Brain_Cingulate_Gyrus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4_ReprPCWk-Mesench-Adipose_Derived_Mesenchymal_Stem_Cell_Cultured_Cells,15_Quies-Digestive-Small_Intestine,15_Quies-Blood_&amp;_T-cell-CD3_Primary_Cells_Cord_BI,15_Quies-HSC_&amp;_B-cell-CD34_Cultured_Cells,15_Quies-iPSC-iPS_DF_19.11_Cell_Line,14_ReprPCWk-Heart-Right_Atrium,13_ReprPC-Myosat-Muscle_Satellite_Cultured_Cells,15_Quies-Blood_&amp;_T-cell-CD4+_CD25-_IL17-_PMA-Ionomycin_stimulated_MACS_purified_Th_Primary_Cells,15_Quies-HSC_&amp;_B-cell-CD19_Primary_Cells_Cord_BI,15_Quies-Blood_&amp;_T-cell-Peripheral_Blood_Mononuclear_Primary_Cells,15_Quies-Digestive-Sigmoid_Colon,15_Quies-HSC_&amp;_B-cell-CD56_Primary_Cells,15_Quies-Muscle-Fetal_Muscle_Leg,14_ReprPCWk-Mesench-Mesenchymal_Stem_Cell_Derived_Adipocyte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C-H1_Cell_Line,15_Quies-Thymus-Thymus,15_Quies-ENCODE2012-GM12878_Lymphoblastoid,14_ReprPCWk-ENCODE2012-HSMM_Skeletal_Muscle_Myoblasts,15_Quies-HSC_&amp;_B-cell-Mobilized_CD34_Primary_Cells_Female,14_ReprPCWk-Brain-Brain_Anterior_Caudat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14_ReprPCWk-Brain-Brain_Inferior_Temporal_Lobe,15_Quies-ESC-4star,15_Quies-ENCODE2012-HepG2_Hepatocellular_Carcinoma,15_Quies-Other-Lung,14_ReprPCWk-ENCODE2012-NHEK-Epidermal_Keratinocytes,15_Quies-Digestive-Colonic_Mucosa,15_Quies-Adipose-Adipose_Nuclei</t>
  </si>
  <si>
    <t>15_Quies-ES-deriv-hESC_Derived_CD56+_Mesoderm_Cultured_Cells,15_Quies-Other-Pancreas,15_Quies-Digestive-Rectal_Mucosa.Donor_29,15_Quies-Sm._Muscle-Duodenum_Smooth_Muscle,15_Quies-Other-Spleen,5_TxWk-ENCODE2012-NH-A_Astrocytes,15_Quies-Brain-Brain_Mid_Frontal_Lobe,15_Quies-Sm._Muscle-Rectal_Smooth_Muscle,15_Quies-HSC_&amp;_B-cell-CD14_Primary_Cells,15_Quies-iPSC-iPS-20b_Cell_Line,15_Quies-HSC_&amp;_B-cell-CD15_Primary_Cells,15_Quies-ESC-ES-WA7_Cell_Line,7_Enh-ENCODE2012-Osteoblasts,14_ReprPCWk-ENCODE2012-HUVEC_Umbilical_Vein_Endothelial_Cells,15_Quies-Other-Fetal_Lung,15_Quies-ES-deriv-H1_BMP4_Derived_Trophoblast_Cultured_Cells,7_Enh-HSC_&amp;_B-cell-Mobilized_CD34_Primary_Cells_Female,7_Enh-ENCODE2012-NHLF_Lung_Fibroblasts,15_Quies-Blood_&amp;_T-cell-CD4_Memory_Primary_Cells,15_Quies-Epithelial-Breast_Myoepithelial_Cells,15_Quies-ENCODE2012-NHEK-Epidermal_Keratinocytes,5_TxWk-ES-deriv-H1_Derived_Neuronal_Progenitor_Cultured_Cells,15_Quies-iPSC-iPS-18_Cell_Line,15_Quies-ESC-HUES6_Cell_Line,15_Quies-Muscle-Psoas_Muscle,15_Quies-Neurosph-Neurosphere_Cultured_Cells_Cortex_Derived,7_Enh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7_Enh-ES-deriv-H9_Derived_Neuron_Cultured_Cells,15_Quies-Epithelial-Penis_Foreskin_Melanocyte_Primary_Cells_skin03,15_Quies-Muscle-Fetal_Muscle_Trunk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5_TxWk-Epithelial-Penis_Foreskin_Fibroblast_Primary_Cells_skin01,15_Quies-ES-deriv-hESC_Derived_CD184+_Endoderm_Cultured_Cells,15_Quies-ES-deriv-hESC_Derived_CD56+_Ectoderm_Cultured_Cells,14_ReprPCWk-ENCODE2012-HeLa-S3_Cervical_Carcinoma,15_Quies-Brain-Brain_Angular_Gyrus,5_TxWk-HSC_&amp;_B-cell-Mobilized_CD34_Primary_Cells_Female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5_TxWk-Myosat-Muscle_Satellite_Cultured_Cells,15_Quies-ENCODE2012-Monocytes-CD14+_RO01746,15_Quies-Thymus-Fetal_Thymus,15_Quies-ESC-HUES48_Cell_Line,15_Quies-ES-deriv-H1_Derived_Neuronal_Progenitor_Cultured_Cells,15_Quies-Other-Adult_Liver,15_Quies-ENCODE2012-HMEC_Mammary_Epithelial,7_Enh-ES-deriv-H1_Derived_Neuronal_Progenitor_Cultured_Cells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7_Enh-HSC_&amp;_B-cell-CD34_Cultured_Cells,15_Quies-Blood_&amp;_T-cell-CD4+_CD25-_IL17-_PMA-Ionomycin_stimulated_MACS_purified_Th_Primary_Cells,15_Quies-HSC_&amp;_B-cell-CD19_Primary_Cells_Cord_BI,5_TxWk-HSC_&amp;_B-cell-Mobilized_CD34_Primary_Cells_Male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7_Enh-ENCODE2012-HSMM_Skeletal_Muscle_Myoblasts,15_Quies-ENCODE2012-K562_Leukemia,15_Quies-Brain-Brain_Germinal_Matrix,15_Quies-ES-deriv-H1_BMP4_Derived_Mesendoderm_Cultured_Cells,15_Quies-ESC-H1_Cell_Line,15_Quies-Thymus-Thymus,15_Quies-ENCODE2012-GM12878_Lymphoblastoid,7_Enh-ENCODE2012-HMEC_Mammary_Epithelial,15_Quies-HSC_&amp;_B-cell-CD34_Primary_Cells,5_TxWk-ENCODE2012-NHLF_Lung_Fibroblast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13_ReprPC-ENCODE2012-NHLF_Lung_Fibroblasts,15_Quies-ESC-ES-WA7_Cell_Line,14_ReprPCWk-ENCODE2012-HMEC_Mammary_Epithelial,14_ReprPCWk-ENCODE2012-HUVEC_Umbilical_Vein_Endothelial_Cell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4_ReprPCWk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Other-Pancreatic_Islets,14_ReprPCWk-Neurosph-Neurosphere_Cultured_Cells_Cortex_Derived,15_Quies-IMR90-IMR90_Cell_Line,15_Quies-Muscle-Fetal_Muscle_Trunk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4_ReprPCWk-ENCODE2012-HeLa-S3_Cervical_Carcinoma,14_ReprPCWk-ENCODE2012-NHLF_Lung_Fibroblasts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3_ReprPC-Epithelial-Penis_Foreskin_Melanocyte_Primary_Cells_skin03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4_ReprPCWk-Brain-Brain_Inferior_Temporal_Lobe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4_ReprPCWk-Muscle-Fetal_Muscle_Trunk,15_Quies-Other-Pancreas,5_TxWk-Epithelial-Penis_Foreskin_Fibroblast_Primary_Cells_skin02,15_Quies-Sm._Muscle-Duodenum_Smooth_Muscle,15_Quies-Other-Spleen,15_Quies-Brain-Brain_Mid_Frontal_Lobe,5_TxWk-HSC_&amp;_B-cell-CD14_Primary_Cells,14_ReprPCWk-Mesench-Bone_Marrow_Derived_Mesenchymal_Stem_Cell_Cultured_Cells,15_Quies-Sm._Muscle-Rectal_Smooth_Muscle,7_Enh-Digestive-Stomach_Mucosa,15_Quies-iPSC-iPS-20b_Cell_Line,5_TxWk-Epithelial-Penis_Foreskin_Keratinocyte_Primary_Cells_skin02,15_Quies-ESC-ES-WA7_Cell_Line,14_ReprPCWk-ENCODE2012-Osteoblasts,5_TxWk-ENCODE2012-HMEC_Mammary_Epithelial,7_Enh-ENCODE2012-NH-A_Astrocytes,15_Quies-Other-Fetal_Lung,15_Quies-ES-deriv-H1_BMP4_Derived_Trophoblast_Cultured_Cells,14_ReprPCWk-Other-Fetal_Adrenal_Gland,15_Quies-Blood_&amp;_T-cell-CD4_Memory_Primary_Cells,15_Quies-Epithelial-Breast_Myoepithelial_Cells,5_TxWk-ES-deriv-H1_Derived_Neuronal_Progenitor_Cultured_Cells,15_Quies-iPSC-iPS-18_Cell_Line,5_TxWk-HSC_&amp;_B-cell-CD15_Primary_Cells,15_Quies-ESC-HUES6_Cell_Line,15_Quies-Muscle-Psoas_Muscle,5_TxWk-Adipose-Adipose_Nuclei,14_ReprPCWk-ENCODE2012-NHDF-Ad_Adult_Dermal_Fibroblasts,15_Quies-Blood_&amp;_T-cell-CD4+_CD25-_Th_Primary_Cells,14_ReprPCWk-Epithelial-Penis_Foreskin_Fibroblast_Primary_Cells_skin01,15_Quies-Brain-Brain_Hippocampus_Middle,15_Quies-Brain-Fetal_Brain_Male,7_Enh-Mesench-Chondrocytes_from_Bone_Marrow_Derived_Mesenchymal_Stem_Cell_Cultured_Cells,15_Quies-Digestive-Fetal_Intestine_Small,15_Quies-Blood_&amp;_T-cell-CD4+_CD25int_CD127+_Tmem_Primary_Cells,15_Quies-Digestive-Duodenum_Mucosa,15_Quies-Brain-Brain_Cingulate_Gyrus,5_TxWk-Epithelial-Breast_vHMEC,14_ReprPCWk-Myosat-Muscle_Satellite_Cultured_Cells,15_Quies-Digestive-Fetal_Intestine_Large,15_Quies-Blood_&amp;_T-cell-CD8_Memory_Primary_Cells,5_TxWk-HSC_&amp;_B-cell-CD34_Cultured_Cells,14_ReprPCWk-Neurosph-Neurosphere_Cultured_Cells_Cortex_Derived,15_Quies-Other-Pancreatic_Islets,5_TxWk-iPSC-iPS_DF_19.11_Cell_Line,5_TxWk-Heart-Right_Atrium,15_Quies-Epithelial-Penis_Foreskin_Melanocyte_Primary_Cells_skin03,15_Quies-ENCODE2012-Dnd41_TCell_Leukemia,15_Quies-Blood_&amp;_T-cell-CD4+_CD25-_IL17+_PMA-Ionomcyin_stimulated_Th17_Primary_Cells,15_Quies-Other-Fetal_Kidney,5_TxWk-HSC_&amp;_B-cell-CD34_Primary_Cells,15_Quies-Other-Ovary,15_Quies-ES-deriv-hESC_Derived_CD184+_Endoderm_Cultured_Cells,15_Quies-ES-deriv-hESC_Derived_CD56+_Ectoderm_Cultured_Cells,14_ReprPCWk-Blood_&amp;_T-cell-CD3_Primary_Cells_Peripheral_UW,14_ReprPCWk-ENCODE2012-NHLF_Lung_Fibroblasts,15_Quies-Brain-Brain_Angular_Gyrus,5_TxWk-HSC_&amp;_B-cell-Mobilized_CD34_Primary_Cells_Female,5_TxWk-Digestive-Rectal_Mucosa.Donor_29,14_ReprPCWk-Blood_&amp;_T-cell-CD8_Naive_Primary_Cells,14_ReprPCWk-Brain-Brain_Germinal_Matrix,15_Quies-Brain-Fetal_Brain_Female,15_Quies-ESC-ES-I3_Cell_Line,15_Quies-iPSC-iPS_DF_6.9_Cell_Line,14_ReprPCWk-Muscle-Skeletal_Muscle_Male,15_Quies-ENCODE2012-A549_EtOH_0.02pct_Lung_Carcinoma,15_Quies-Thymus-Fetal_Thymus,15_Quies-ESC-HUES48_Cell_Line,15_Quies-Other-Adult_Liver,15_Quies-Sm._Muscle-Colon_Smooth_Muscle,15_Quies-Heart-Right_Ventricle,15_Quies-Blood_&amp;_T-cell-CD4+_CD25-_CD45RO+_Memory_Primary_Cells,15_Quies-ESC-HUES64_Cell_Line,15_Quies-Blood_&amp;_T-cell-CD4+_CD25-_CD45RA+_Naive_Primary_Cells,14_ReprPCWk-ES-deriv-H9_Derived_Neuron_Cultured_Cells,15_Quies-ESC-H9_Cell_Line,15_Quies-Heart-Fetal_Heart,15_Quies-HSC_&amp;_B-cell-CD19_Primary_Cells_Peripheral_UW,14_ReprPCWk-ENCODE2012-HSMMtube_Skeletal_Muscle_Myotubes_Derived_from_HSMM,5_TxWk-ENCODE2012-NHEK-Epidermal_Keratinocytes,14_ReprPCWk-Muscle-Skeletal_Muscle_Female,5_TxWk-Digestive-Gastric,15_Quies-Blood_&amp;_T-cell-CD4+_CD25+_CD127-_Treg_Primary_Cells,14_ReprPCWk-ENCODE2012-GM12878_Lymphoblastoid,15_Quies-Digestive-Small_Intestine,14_ReprPCWk-Mesench-Adipose_Derived_Mesenchymal_Stem_Cell_Cultured_Cells,15_Quies-Blood_&amp;_T-cell-CD3_Primary_Cells_Cord_BI,5_TxWk-ENCODE2012-HeLa-S3_Cervical_Carcinoma,5_TxWk-Muscle-Fetal_Muscle_Leg,15_Quies-Blood_&amp;_T-cell-CD4+_CD25-_IL17-_PMA-Ionomycin_stimulated_MACS_purified_Th_Primary_Cells,5_TxWk-Other-Lung,15_Quies-HSC_&amp;_B-cell-CD19_Primary_Cells_Cord_BI,5_TxWk-HSC_&amp;_B-cell-Mobilized_CD34_Primary_Cells_Male,14_ReprPCWk-ES-deriv-H9_Derived_Neuronal_Progenitor_Cultured_Cells,15_Quies-Blood_&amp;_T-cell-Peripheral_Blood_Mononuclear_Primary_Cells,15_Quies-Brain-Brain_Substantia_Nigra,15_Quies-HSC_&amp;_B-cell-CD56_Primary_Cells,14_ReprPCWk-ENCODE2012-K562_Leukemia,14_ReprPCWk-Mesench-Mesenchymal_Stem_Cell_Derived_Adipocyte_Cultured_Cells,5_TxWk-ENCODE2012-HUVEC_Umbilical_Vein_Endothelial_Cells,5_TxWk-ENCODE2012-Monocytes-CD14+_RO01746,5_TxWk-Brain-Brain_Inferior_Temporal_Lobe,15_Quies-iPSC-iPS-15b_Cell_Line,5_TxWk-Digestive-Esophagus,14_ReprPCWk-Epithelial-Penis_Foreskin_Melanocyte_Primary_Cells_skin01,15_Quies-ES-deriv-H1_BMP4_Derived_Mesendoderm_Cultured_Cells,5_TxWk-Digestive-Sigmoid_Colon,15_Quies-ESC-H1_Cell_Line,15_Quies-Thymus-Thymus,14_ReprPCWk-ENCODE2012-HSMM_Skeletal_Muscle_Myoblasts,5_TxWk-Digestive-Rectal_Mucosa.Donor_31,14_ReprPCWk-ENCODE2012-HepG2_Hepatocellular_Carcinoma,14_ReprPCWk-Digestive-Fetal_Stomach,14_ReprPCWk-IMR90-IMR90_Cell_Line,15_Quies-Blood_&amp;_T-cell-CD4_Naive_Primary_Cells,15_Quies-Heart-Left_Ventricle,15_Quies-Other-Placenta_Amnion,5_TxWk-Epithelial-Penis_Foreskin_Keratinocyte_Primary_Cells_skin03,15_Quies-Neurosph-Neurosphere_Cultured_Cells_Ganglionic_Eminence_Derived,5_TxWk-Other-Fetal_Placenta,15_Quies-ESC-4star,15_Quies-Digestive-Colonic_Mucosa,14_ReprPCWk-Sm._Muscle-Stomach_Smooth_Muscle,15_Quies-Brain-Brain_Anterior_Caudate,5_TxWk-ES-deriv-H1_Derived_Mesenchymal_Stem_Cells,14_ReprPCWk-Heart-Aorta</t>
  </si>
  <si>
    <t>pat_292</t>
  </si>
  <si>
    <t>pat_293</t>
  </si>
  <si>
    <t>15_Quies-ES-deriv-hESC_Derived_CD56+_Mesoderm_Cultured_Cells,15_Quies-Other-Pancreas,15_Quies-Digestive-Rectal_Mucosa.Donor_29,15_Quies-Sm._Muscle-Duodenum_Smooth_Muscle,15_Quies-Other-Spleen,9_Het-Digestive-Sigmoid_Colon,15_Quies-Brain-Brain_Mid_Frontal_Lobe,15_Quies-Sm._Muscle-Rectal_Smooth_Muscle,15_Quies-ENCODE2012-HeLa-S3_Cervical_Carcinoma,9_Het-ESC-ES-I3_Cell_Line,9_Het-ESC-HUES64_Cell_Line,15_Quies-ESC-ES-WA7_Cell_Line,9_Het-Heart-Left_Ventricle,15_Quies-Other-Fetal_Lung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9_Het-iPSC-iPS-20b_Cell_Line,15_Quies-Muscle-Psoas_Muscle,15_Quies-Neurosph-Neurosphere_Cultured_Cells_Cortex_Derived,9_Het-ESC-HUES48_Cell_Line,15_Quies-Blood_&amp;_T-cell-CD4+_CD25-_Th_Primary_Cells,15_Quies-Brain-Fetal_Brain_Male,15_Quies-Brain-Brain_Hippocampus_Middle,9_Het-Brain-Fetal_Brain_Female,9_Het-Digestive-Fetal_Intestine_Small,15_Quies-Blood_&amp;_T-cell-CD4+_CD25int_CD127+_Tmem_Primary_Cells,15_Quies-Brain-Brain_Cingulate_Gyrus,15_Quies-Digestive-Gastric,15_Quies-Heart-Aorta,9_Het-ES-deriv-H1_Derived_Mesenchymal_Stem_Cells,15_Quies-Digestive-Fetal_Intestine_Large,15_Quies-Blood_&amp;_T-cell-CD8_Memory_Primary_Cells,15_Quies-Epithelial-Breast_vHMEC,9_Het-ESC-H1_Cell_Line,15_Quies-Brain-Brain_Inferior_Temporal_Lobe,15_Quies-IMR90-IMR90_Cell_Line,9_Het-ES-deriv-hESC_Derived_CD56+_Mesoderm_Cultured_Cell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Muscle-Skeletal_Muscle_Male,15_Quies-iPSC-iPS_DF_6.9_Cell_Line,15_Quies-Epithelial-Penis_Foreskin_Melanocyte_Primary_Cells_skin01,15_Quies-ENCODE2012-A549_EtOH_0.02pct_Lung_Carcinoma,15_Quies-ENCODE2012-Monocytes-CD14+_RO01746,9_Het-Epithelial-Breast_Myoepithelial_Cells,15_Quies-Thymus-Fetal_Thymus,15_Quies-ES-deriv-H1_Derived_Neuronal_Progenitor_Cultured_Cells,15_Quies-Other-Adult_Liver,15_Quies-Sm._Muscle-Colon_Smooth_Muscle,9_Het-Other-Pancreatic_Islets,15_Quies-Heart-Right_Ventricle,15_Quies-ENCODE2012-HSMM_Skeletal_Muscle_Myoblasts,15_Quies-Blood_&amp;_T-cell-CD4+_CD25-_CD45RO+_Memory_Primary_Cells,9_Het-ES-deriv-H1_BMP4_Derived_Trophoblast_Cultured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9_Het-HSC_&amp;_B-cell-CD15_Primary_Cells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9_Het-ENCODE2012-HMEC_Mammary_Epithelial,15_Quies-ENCODE2012-K562_Leukemia,15_Quies-Brain-Brain_Germinal_Matrix,9_Het-Sm._Muscle-Stomach_Smooth_Muscle,15_Quies-ES-deriv-H1_BMP4_Derived_Mesendoderm_Cultured_Cells,15_Quies-Thymus-Thymus,15_Quies-ENCODE2012-GM12878_Lymphoblastoid,15_Quies-HSC_&amp;_B-cell-Mobilized_CD34_Primary_Cells_Female,9_Het-Other-Lung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9_Het-ESC-HUES6_Cell_Line,15_Quies-Digestive-Colonic_Mucosa,15_Quies-Brain-Brain_Anterior_Caudate,15_Quies-Adipose-Adipose_Nuclei</t>
  </si>
  <si>
    <t>pat_294</t>
  </si>
  <si>
    <t>pat_295</t>
  </si>
  <si>
    <t>15_Quies-ES-deriv-hESC_Derived_CD56+_Mesoderm_Cultured_Cells,15_Quies-Digestive-Rectal_Mucosa.Donor_29,15_Quies-Sm._Muscle-Duodenum_Smooth_Muscle,15_Quies-Other-Spleen,14_ReprPCWk-ENCODE2012-A549_EtOH_0.02pct_Lung_Carcinoma,15_Quies-Brain-Brain_Mid_Frontal_Lobe,15_Quies-Sm._Muscle-Rectal_Smooth_Muscle,15_Quies-ENCODE2012-HeLa-S3_Cervical_Carcinoma,15_Quies-HSC_&amp;_B-cell-CD14_Primary_Cells,15_Quies-iPSC-iPS-20b_Cell_Line,14_ReprPCWk-Heart-Left_Ventricle,14_ReprPCWk-Digestive-Sigmoid_Colon,15_Quies-ESC-ES-WA7_Cell_Line,14_ReprPCWk-Epithelial-Breast_Myoepithelial_Cells,14_ReprPCWk-Digestive-Rectal_Mucosa.Donor_31,15_Quies-ES-deriv-H1_BMP4_Derived_Trophoblast_Cultured_Cells,14_ReprPCWk-Epithelial-Penis_Foreskin_Melanocyte_Primary_Cells_skin03,14_ReprPCWk-Other-Fetal_Adrenal_Gland,15_Quies-Blood_&amp;_T-cell-CD4_Memory_Primary_Cells,14_ReprPCWk-Digestive-Small_Intestine,14_ReprPCWk-Epithelial-Breast_vHMEC,14_ReprPCWk-ES-deriv-H1_Derived_Mesenchymal_Stem_Cells,15_Quies-Myosat-Muscle_Satellite_Cultured_Cells,15_Quies-iPSC-iPS-18_Cell_Line,14_ReprPCWk-Blood_&amp;_T-cell-CD4+_CD25-_Th_Primary_Cells,15_Quies-ESC-HUES6_Cell_Line,15_Quies-Muscle-Psoas_Muscle,14_ReprPCWk-HSC_&amp;_B-cell-CD34_Cultured_Cells,15_Quies-Brain-Brain_Hippocampus_Middle,14_ReprPCWk-Thymus-Thymus,15_Quies-Digestive-Fetal_Intestine_Small,15_Quies-Digestive-Duodenum_Mucosa,15_Quies-Brain-Brain_Cingulate_Gyrus,15_Quies-Heart-Aorta,15_Quies-Digestive-Gastric,15_Quies-Digestive-Fetal_Intestine_Large,14_ReprPCWk-Heart-Right_Ventricle,15_Quies-Blood_&amp;_T-cell-CD8_Memory_Primary_Cells,14_ReprPCWk-Brain-Fetal_Brain_Female,15_Quies-Brain-Brain_Inferior_Temporal_Lobe,15_Quies-IMR90-IMR90_Cell_Line,15_Quies-Other-Pancreatic_Islets,14_ReprPCWk-Other-Fetal_Lung,14_ReprPCWk-Neurosph-Neurosphere_Cultured_Cells_Cortex_Derived,15_Quies-Muscle-Fetal_Muscle_Trunk,15_Quies-ENCODE2012-NHLF_Lung_Fibroblasts,15_Quies-ENCODE2012-Dnd41_TCell_Leukemia,14_ReprPCWk-Blood_&amp;_T-cell-Peripheral_Blood_Mononuclear_Primary_Cells,15_Quies-Other-Fetal_Kidney,15_Quies-Mesench-Adipose_Derived_Mesenchymal_Stem_Cell_Cultured_Cells,14_ReprPCWk-HSC_&amp;_B-cell-CD15_Primary_Cells,15_Quies-Other-Ovary,14_ReprPCWk-HSC_&amp;_B-cell-CD19_Primary_Cells_Cord_BI,15_Quies-ES-deriv-hESC_Derived_CD184+_Endoderm_Cultured_Cells,15_Quies-ES-deriv-hESC_Derived_CD56+_Ectoderm_Cultured_Cells,14_ReprPCWk-Blood_&amp;_T-cell-CD4+_CD25-_CD45RO+_Memory_Primary_Cells,15_Quies-ENCODE2012-NHDF-Ad_Adult_Dermal_Fibroblasts,14_ReprPCWk-Blood_&amp;_T-cell-CD8_Naive_Primary_Cells,15_Quies-Digestive-Esophagus,15_Quies-Muscle-Skeletal_Muscle_Female,15_Quies-ESC-ES-I3_Cell_Line,14_ReprPCWk-ENCODE2012-Monocytes-CD14+_RO01746,14_ReprPCWk-Blood_&amp;_T-cell-CD4+_CD25-_IL17-_PMA-Ionomycin_stimulated_MACS_purified_Th_Primary_Cells,15_Quies-Muscle-Skeletal_Muscle_Male,15_Quies-iPSC-iPS_DF_6.9_Cell_Line,15_Quies-Thymus-Fetal_Thymus,15_Quies-ESC-HUES48_Cell_Line,15_Quies-ES-deriv-H1_Derived_Neuronal_Progenitor_Cultured_Cells,15_Quies-Other-Adult_Liver,15_Quies-ENCODE2012-HMEC_Mammary_Epithelial,15_Quies-Sm._Muscle-Colon_Smooth_Muscle,15_Quies-ENCODE2012-HSMM_Skeletal_Muscle_Myoblasts,15_Quies-ESC-HUES64_Cell_Line,15_Quies-Blood_&amp;_T-cell-CD4+_CD25-_CD45RA+_Naive_Primary_Cells,15_Quies-Epithelial-Penis_Foreskin_Keratinocyte_Primary_Cells_skin03,14_ReprPCWk-ESC-H9_Cell_Line,14_ReprPCWk-ES-deriv-H9_Derived_Neuron_Cultured_Cells,14_ReprPCWk-Blood_&amp;_T-cell-CD4+_CD25-_IL17+_PMA-Ionomcyin_stimulated_Th17_Primary_Cells,15_Quies-Other-Fetal_Placenta,15_Quies-Digestive-Stomach_Mucosa,15_Quies-HSC_&amp;_B-cell-CD19_Primary_Cells_Peripheral_UW,15_Quies-Mesench-Chondrocytes_from_Bone_Marrow_Derived_Mesenchymal_Stem_Cell_Cultured_Cells,14_ReprPCWk-Blood_&amp;_T-cell-CD4+_CD25int_CD127+_Tmem_Primary_Cells,15_Quies-Epithelial-Penis_Foreskin_Fibroblast_Primary_Cells_skin01,15_Quies-iPSC-iPS_DF_19.11_Cell_Line,14_ReprPCWk-Brain-Brain_Angular_Gyrus,14_ReprPCWk-Blood_&amp;_T-cell-CD3_Primary_Cells_Cord_BI,15_Quies-ENCODE2012-NH-A_Astrocytes,14_ReprPCWk-ES-deriv-H9_Derived_Neuronal_Progenitor_Cultured_Cells,14_ReprPCWk-Epithelial-Penis_Foreskin_Keratinocyte_Primary_Cells_skin02,15_Quies-Brain-Brain_Substantia_Nigra,5_TxWk-Other-Pancreas,15_Quies-ENCODE2012-HSMMtube_Skeletal_Muscle_Myotubes_Derived_from_HSMM,14_ReprPCWk-Brain-Fetal_Brain_Male,15_Quies-HSC_&amp;_B-cell-CD56_Primary_Cells,15_Quies-Mesench-Mesenchymal_Stem_Cell_Derived_Adipocyte_Cultured_Cells,15_Quies-Heart-Right_Atrium,13_ReprPC-Blood_&amp;_T-cell-CD3_Primary_Cells_Peripheral_UW,15_Quies-Muscle-Fetal_Muscle_Leg,15_Quies-Mesench-Bone_Marrow_Derived_Mesenchymal_Stem_Cell_Cultured_Cells,15_Quies-Digestive-Fetal_Stomach,15_Quies-ENCODE2012-Osteoblasts,15_Quies-iPSC-iPS-15b_Cell_Line,15_Quies-ENCODE2012-K562_Leukemia,15_Quies-Brain-Brain_Germinal_Matrix,14_ReprPCWk-Epithelial-Penis_Foreskin_Melanocyte_Primary_Cells_skin01,15_Quies-ES-deriv-H1_BMP4_Derived_Mesendoderm_Cultured_Cells,15_Quies-ESC-H1_Cell_Line,14_ReprPCWk-HSC_&amp;_B-cell-Mobilized_CD34_Primary_Cells_Male,15_Quies-ENCODE2012-GM12878_Lymphoblastoid,15_Quies-HSC_&amp;_B-cell-Mobilized_CD34_Primary_Cells_Female,15_Quies-ENCODE2012-HUVEC_Umbilical_Vein_Endothelial_Cells,14_ReprPCWk-HSC_&amp;_B-cell-CD34_Primary_Cells,15_Quies-Blood_&amp;_T-cell-CD4_Naive_Primary_Cells,15_Quies-Other-Placenta_Amnion,15_Quies-Epithelial-Penis_Foreskin_Fibroblast_Primary_Cells_skin02,14_ReprPCWk-Blood_&amp;_T-cell-CD4+_CD25+_CD127-_Treg_Primary_Cells,14_ReprPCWk-Heart-Fetal_Heart,15_Quies-Neurosph-Neurosphere_Cultured_Cells_Ganglionic_Eminence_Derived,15_Quies-ESC-4star,15_Quies-Other-Lung,15_Quies-ENCODE2012-HepG2_Hepatocellular_Carcinoma,14_ReprPCWk-Sm._Muscle-Stomach_Smooth_Muscle,14_ReprPCWk-ENCODE2012-NHEK-Epidermal_Keratinocytes,15_Quies-Digestive-Colonic_Mucosa,15_Quies-Brain-Brain_Anterior_Caudate,15_Quies-Adipose-Adipose_Nuclei</t>
  </si>
  <si>
    <t>4_Tx-Muscle-Fetal_Muscle_Leg,4_Tx-Other-Placenta_Amnion,5_TxWk-Epithelial-Penis_Foreskin_Fibroblast_Primary_Cells_skin02,15_Quies-Brain-Brain_Mid_Frontal_Lobe,5_TxWk-Brain-Brain_Hippocampus_Middle,5_TxWk-HSC_&amp;_B-cell-CD14_Primary_Cells,5_TxWk-Other-Spleen,15_Quies-iPSC-iPS-20b_Cell_Line,4_Tx-ENCODE2012-Osteoblasts,4_Tx-Digestive-Duodenum_Mucosa,4_Tx-Other-Fetal_Adrenal_Gland,15_Quies-ESC-ES-WA7_Cell_Line,4_Tx-Digestive-Fetal_Stomach,4_Tx-Epithelial-Breast_Myoepithelial_Cells,15_Quies-Blood_&amp;_T-cell-CD4_Memory_Primary_Cells,6_EnhG-Mesench-Bone_Marrow_Derived_Mesenchymal_Stem_Cell_Cultured_Cells,4_Tx-Muscle-Skeletal_Muscle_Male,4_Tx-Digestive-Fetal_Intestine_Small,4_Tx-ES-deriv-H9_Derived_Neuronal_Progenitor_Cultured_Cells,4_Tx-ENCODE2012-Dnd41_TCell_Leukemia,15_Quies-iPSC-iPS-18_Cell_Line,5_TxWk-ES-deriv-H1_BMP4_Derived_Trophoblast_Cultured_Cells,15_Quies-ESC-HUES6_Cell_Line,4_Tx-Sm._Muscle-Duodenum_Smooth_Muscle,4_Tx-Epithelial-Penis_Foreskin_Keratinocyte_Primary_Cells_skin03,4_Tx-HSC_&amp;_B-cell-CD34_Cultured_Cells,15_Quies-Blood_&amp;_T-cell-CD4+_CD25-_Th_Primary_Cells,4_Tx-Digestive-Esophagus,4_Tx-Mesench-Adipose_Derived_Mesenchymal_Stem_Cell_Cultured_Cells,15_Quies-Brain-Brain_Hippocampus_Middle,15_Quies-Brain-Fetal_Brain_Male,4_Tx-ENCODE2012-HepG2_Hepatocellular_Carcinoma,4_Tx-Thymus-Fetal_Thymus,15_Quies-Brain-Brain_Cingulate_Gyrus,5_TxWk-HSC_&amp;_B-cell-CD56_Primary_Cells,15_Quies-Blood_&amp;_T-cell-CD8_Memory_Primary_Cells,4_Tx-ES-deriv-hESC_Derived_CD56+_Mesoderm_Cultured_Cells,4_Tx-ENCODE2012-HMEC_Mammary_Epithelial,4_Tx-Mesench-Chondrocytes_from_Bone_Marrow_Derived_Mesenchymal_Stem_Cell_Cultured_Cells,15_Quies-Brain-Brain_Inferior_Temporal_Lobe,4_Tx-Other-Ovary,5_TxWk-Heart-Fetal_Heart,15_Quies-Other-Pancreatic_Islets,4_Tx-Other-Lung,4_Tx-Digestive-Rectal_Mucosa.Donor_29,4_Tx-Mesench-Bone_Marrow_Derived_Mesenchymal_Stem_Cell_Cultured_Cells,4_Tx-Sm._Muscle-Stomach_Smooth_Muscle,5_TxWk-Epithelial-Penis_Foreskin_Melanocyte_Primary_Cells_skin01,5_TxWk-Blood_&amp;_T-cell-CD4+_CD25int_CD127+_Tmem_Primary_Cells,4_Tx-Muscle-Psoas_Muscle,4_Tx-ENCODE2012-HUVEC_Umbilical_Vein_Endothelial_Cells,4_Tx-ES-deriv-H9_Derived_Neuron_Cultured_Cells,4_Tx-Muscle-Fetal_Muscle_Trunk,4_Tx-Epithelial-Breast_vHMEC,4_Tx-ENCODE2012-NH-A_Astrocytes,4_Tx-Epithelial-Penis_Foreskin_Keratinocyte_Primary_Cells_skin02,5_TxWk-Digestive-Small_Intestine,5_TxWk-Neurosph-Neurosphere_Cultured_Cells_Ganglionic_Eminence_Derived,15_Quies-ES-deriv-hESC_Derived_CD56+_Ectoderm_Cultured_Cells,4_Tx-Neurosph-Neurosphere_Cultured_Cells_Cortex_Derived,15_Quies-Brain-Brain_Angular_Gyrus,15_Quies-Blood_&amp;_T-cell-CD8_Naive_Primary_Cells,5_TxWk-Digestive-Rectal_Mucosa.Donor_29,4_Tx-ENCODE2012-A549_EtOH_0.02pct_Lung_Carcinoma,15_Quies-Brain-Fetal_Brain_Female,15_Quies-ESC-ES-I3_Cell_Line,15_Quies-iPSC-iPS_DF_6.9_Cell_Line,15_Quies-ES-deriv-H1_Derived_Neuronal_Progenitor_Cultured_Cells,15_Quies-ESC-HUES48_Cell_Line,4_Tx-Epithelial-Penis_Foreskin_Fibroblast_Primary_Cells_skin01,15_Quies-Blood_&amp;_T-cell-CD4+_CD25-_CD45RO+_Memory_Primary_Cells,15_Quies-ESC-HUES64_Cell_Line,15_Quies-Blood_&amp;_T-cell-CD4+_CD25-_CD45RA+_Naive_Primary_Cells,4_Tx-Mesench-Mesenchymal_Stem_Cell_Derived_Adipocyte_Cultured_Cells,4_Tx-Heart-Left_Ventricle,15_Quies-ESC-H9_Cell_Line,15_Quies-Digestive-Stomach_Mucosa,15_Quies-HSC_&amp;_B-cell-CD19_Primary_Cells_Peripheral_UW,4_Tx-Epithelial-Penis_Foreskin_Melanocyte_Primary_Cells_skin03,5_TxWk-Digestive-Gastric,15_Quies-Blood_&amp;_T-cell-CD4+_CD25+_CD127-_Treg_Primary_Cells,15_Quies-Digestive-Rectal_Mucosa.Donor_31,5_TxWk-Sm._Muscle-Colon_Smooth_Muscle,4_Tx-Other-Fetal_Lung,4_Tx-ENCODE2012-HSMM_Skeletal_Muscle_Myoblasts,5_TxWk-Other-Fetal_Kidney,15_Quies-iPSC-iPS_DF_19.11_Cell_Line,4_Tx-HSC_&amp;_B-cell-Mobilized_CD34_Primary_Cells_Male,4_Tx-ENCODE2012-NHEK-Epidermal_Keratinocytes,4_Tx-Blood_&amp;_T-cell-CD3_Primary_Cells_Cord_BI,15_Quies-Blood_&amp;_T-cell-CD4+_CD25-_IL17-_PMA-Ionomycin_stimulated_MACS_purified_Th_Primary_Cells,4_Tx-Other-Adult_Liver,15_Quies-HSC_&amp;_B-cell-CD19_Primary_Cells_Cord_BI,15_Quies-Blood_&amp;_T-cell-Peripheral_Blood_Mononuclear_Primary_Cells,4_Tx-Blood_&amp;_T-cell-CD4+_CD25-_IL17+_PMA-Ionomcyin_stimulated_Th17_Primary_Cells,15_Quies-Brain-Brain_Substantia_Nigra,5_TxWk-Other-Pancreas,4_Tx-HSC_&amp;_B-cell-CD34_Primary_Cells,4_Tx-Adipose-Adipose_Nuclei,4_Tx-ENCODE2012-HeLa-S3_Cervical_Carcinoma,4_Tx-Other-Fetal_Placenta,14_ReprPCWk-ES-deriv-hESC_Derived_CD184+_Endoderm_Cultured_Cells,4_Tx-HSC_&amp;_B-cell-Mobilized_CD34_Primary_Cells_Female,15_Quies-Heart-Right_Atrium,4_Tx-Myosat-Muscle_Satellite_Cultured_Cells,5_TxWk-ENCODE2012-Monocytes-CD14+_RO01746,5_TxWk-Heart-Aorta,15_Quies-iPSC-iPS-15b_Cell_Line,4_Tx-ENCODE2012-HSMMtube_Skeletal_Muscle_Myotubes_Derived_from_HSMM,5_TxWk-Blood_&amp;_T-cell-CD3_Primary_Cells_Peripheral_UW,15_Quies-Brain-Brain_Germinal_Matrix,15_Quies-ES-deriv-H1_BMP4_Derived_Mesendoderm_Cultured_Cells,5_TxWk-Digestive-Sigmoid_Colon,15_Quies-ESC-H1_Cell_Line,5_TxWk-Thymus-Thymus,4_Tx-Digestive-Fetal_Intestine_Large,6_EnhG-IMR90-IMR90_Cell_Line,5_TxWk-ENCODE2012-GM12878_Lymphoblastoid,4_Tx-ENCODE2012-NHLF_Lung_Fibroblasts,5_TxWk-ENCODE2012-K562_Leukemia,15_Quies-Blood_&amp;_T-cell-CD4_Naive_Primary_Cells,5_TxWk-Sm._Muscle-Rectal_Smooth_Muscle,4_Tx-ENCODE2012-NHDF-Ad_Adult_Dermal_Fibroblasts,6_EnhG-Muscle-Skeletal_Muscle_Female,15_Quies-ESC-4star,4_Tx-Heart-Right_Ventricle,15_Quies-Digestive-Colonic_Mucosa,15_Quies-Brain-Brain_Anterior_Caudate,5_TxWk-ES-deriv-H1_Derived_Mesenchymal_Stem_Cells,4_Tx-HSC_&amp;_B-cell-CD15_Primary_Cells</t>
  </si>
  <si>
    <t>5_TxWk-HSC_&amp;_B-cell-CD19_Primary_Cells_Peripheral_UW,5_TxWk-Digestive-Colonic_Mucosa,5_TxWk-Heart-Left_Ventricle,2_TssAFlnk-iPSC-iPS-15b_Cell_Line,5_TxWk-Blood_&amp;_T-cell-CD4+_CD25-_CD45RA+_Naive_Primary_Cells,5_TxWk-Epithelial-Penis_Foreskin_Fibroblast_Primary_Cells_skin02,5_TxWk-ENCODE2012-HepG2_Hepatocellular_Carcinoma,5_TxWk-Blood_&amp;_T-cell-CD3_Primary_Cells_Cord_BI,2_TssAFlnk-iPSC-iPS-18_Cell_Line,5_TxWk-ENCODE2012-NH-A_Astrocytes,2_TssAFlnk-ESC-HUES6_Cell_Line,5_TxWk-Brain-Brain_Hippocampus_Middle,5_TxWk-HSC_&amp;_B-cell-CD14_Primary_Cells,5_TxWk-Other-Spleen,2_TssAFlnk-ES-deriv-hESC_Derived_CD184+_Endoderm_Cultured_Cells,7_Enh-ES-deriv-H1_BMP4_Derived_Mesendoderm_Cultured_Cells,5_TxWk-Mesench-Adipose_Derived_Mesenchymal_Stem_Cell_Cultured_Cells,15_Quies-ESC-ES-WA7_Cell_Line,5_TxWk-Epithelial-Penis_Foreskin_Keratinocyte_Primary_Cells_skin02,7_Enh-Epithelial-Penis_Foreskin_Fibroblast_Primary_Cells_skin01,7_Enh-ENCODE2012-Osteoblasts,5_TxWk-Brain-Brain_Substantia_Nigra,5_TxWk-Heart-Right_Ventricle,5_TxWk-ENCODE2012-A549_EtOH_0.02pct_Lung_Carcinoma,5_TxWk-ENCODE2012-HMEC_Mammary_Epithelial,5_TxWk-ESC-H1_Cell_Line,7_Enh-iPSC-iPS-20b_Cell_Line,5_TxWk-Blood_&amp;_T-cell-CD4+_CD25-_IL17-_PMA-Ionomycin_stimulated_MACS_purified_Th_Primary_Cells,5_TxWk-ESC-HUES6_Cell_Line,5_TxWk-Blood_&amp;_T-cell-CD4+_CD25-_Th_Primary_Cells,5_TxWk-Other-Placenta_Amnion,5_TxWk-ES-deriv-H1_Derived_Neuronal_Progenitor_Cultured_Cells,4_Tx-ENCODE2012-Dnd41_TCell_Leukemia,5_TxWk-ENCODE2012-NHDF-Ad_Adult_Dermal_Fibroblasts,5_TxWk-ES-deriv-H1_BMP4_Derived_Trophoblast_Cultured_Cells,5_TxWk-HSC_&amp;_B-cell-CD15_Primary_Cells,5_TxWk-Blood_&amp;_T-cell-Peripheral_Blood_Mononuclear_Primary_Cells,5_TxWk-Adipose-Adipose_Nuclei,5_TxWk-Digestive-Stomach_Mucosa,5_TxWk-Digestive-Fetal_Stomach,7_Enh-ENCODE2012-NHDF-Ad_Adult_Dermal_Fibroblasts,5_TxWk-iPSC-iPS_DF_6.9_Cell_Line,7_Enh-iPSC-iPS-18_Cell_Line,5_TxWk-Other-Adult_Liver,4_Tx-Thymus-Fetal_Thymus,5_TxWk-Epithelial-Breast_vHMEC,7_Enh-Neurosph-Neurosphere_Cultured_Cells_Ganglionic_Eminence_Derived,5_TxWk-HSC_&amp;_B-cell-CD56_Primary_Cells,5_TxWk-Brain-Fetal_Brain_Female,5_TxWk-Other-Fetal_Lung,5_TxWk-Other-Pancreatic_Islets,5_TxWk-HSC_&amp;_B-cell-CD34_Cultured_Cells,5_TxWk-Heart-Fetal_Heart,5_TxWk-Blood_&amp;_T-cell-CD4_Memory_Primary_Cells,7_Enh-Digestive-Fetal_Intestine_Small,7_Enh-ES-deriv-H9_Derived_Neuron_Cultured_Cells,5_TxWk-Brain-Brain_Angular_Gyrus,7_Enh-iPSC-iPS_DF_6.9_Cell_Line,5_TxWk-ENCODE2012-HSMMtube_Skeletal_Muscle_Myotubes_Derived_from_HSMM,5_TxWk-Blood_&amp;_T-cell-CD4+_CD25int_CD127+_Tmem_Primary_Cells,5_TxWk-Epithelial-Penis_Foreskin_Melanocyte_Primary_Cells_skin01,5_TxWk-ESC-H9_Cell_Line,7_Enh-IMR90-IMR90_Cell_Line,7_Enh-ES-deriv-hESC_Derived_CD184+_Endoderm_Cultured_Cells,5_TxWk-Muscle-Skeletal_Muscle_Female,5_TxWk-Digestive-Duodenum_Mucosa,5_TxWk-HSC_&amp;_B-cell-CD34_Primary_Cells,7_Enh-Brain-Brain_Hippocampus_Middle,5_TxWk-Epithelial-Penis_Foreskin_Fibroblast_Primary_Cells_skin01,5_TxWk-Brain-Brain_Mid_Frontal_Lobe,5_TxWk-Digestive-Small_Intestine,5_TxWk-ESC-ES-I3_Cell_Line,7_Enh-Brain-Brain_Anterior_Caudate,7_Enh-Digestive-Fetal_Intestine_Large,5_TxWk-HSC_&amp;_B-cell-Mobilized_CD34_Primary_Cells_Female,7_Enh-ESC-ES-I3_Cell_Line,5_TxWk-Other-Fetal_Adrenal_Gland,5_TxWk-Digestive-Rectal_Mucosa.Donor_29,5_TxWk-Myosat-Muscle_Satellite_Cultured_Cells,5_TxWk-Brain-Fetal_Brain_Male,5_TxWk-ES-deriv-H1_BMP4_Derived_Mesendoderm_Cultured_Cells,7_Enh-ES-deriv-hESC_Derived_CD56+_Ectoderm_Cultured_Cells,5_TxWk-Blood_&amp;_T-cell-CD4+_CD25-_CD45RO+_Memory_Primary_Cells,7_Enh-Neurosph-Neurosphere_Cultured_Cells_Cortex_Derived,5_TxWk-Blood_&amp;_T-cell-CD8_Memory_Primary_Cells,7_Enh-Myosat-Muscle_Satellite_Cultured_Cells,7_Enh-iPSC-iPS-15b_Cell_Line,2_TssAFlnk-ESC-HUES64_Cell_Line,5_TxWk-ENCODE2012-NHEK-Epidermal_Keratinocytes,5_TxWk-Blood_&amp;_T-cell-CD4_Naive_Primary_Cells,5_TxWk-Digestive-Gastric,5_TxWk-Digestive-Fetal_Intestine_Large,6_EnhG-ENCODE2012-HSMM_Skeletal_Muscle_Myoblasts,5_TxWk-Sm._Muscle-Duodenum_Smooth_Muscle,5_TxWk-Sm._Muscle-Colon_Smooth_Muscle,5_TxWk-Blood_&amp;_T-cell-CD4+_CD25-_IL17+_PMA-Ionomcyin_stimulated_Th17_Primary_Cells,15_Quies-iPSC-iPS_DF_19.11_Cell_Line,5_TxWk-ENCODE2012-HeLa-S3_Cervical_Carcinoma,5_TxWk-Blood_&amp;_T-cell-CD4+_CD25+_CD127-_Treg_Primary_Cells,5_TxWk-Mesench-Chondrocytes_from_Bone_Marrow_Derived_Mesenchymal_Stem_Cell_Cultured_Cells,5_TxWk-Muscle-Fetal_Muscle_Leg,5_TxWk-Other-Ovary,6_EnhG-ES-deriv-H9_Derived_Neuronal_Progenitor_Cultured_Cells,7_Enh-Brain-Brain_Germinal_Matrix,7_Enh-Other-Fetal_Kidney,5_TxWk-Other-Lung,5_TxWk-Brain-Brain_Cingulate_Gyrus,5_TxWk-Mesench-Bone_Marrow_Derived_Mesenchymal_Stem_Cell_Cultured_Cells,5_TxWk-HSC_&amp;_B-cell-Mobilized_CD34_Primary_Cells_Male,5_TxWk-Other-Pancreas,5_TxWk-Blood_&amp;_T-cell-CD8_Naive_Primary_Cells,5_TxWk-Epithelial-Penis_Foreskin_Melanocyte_Primary_Cells_skin03,7_Enh-Brain-Brain_Inferior_Temporal_Lobe,15_Quies-Heart-Right_Atrium,7_Enh-Digestive-Rectal_Mucosa.Donor_31,5_TxWk-ENCODE2012-HUVEC_Umbilical_Vein_Endothelial_Cells,5_TxWk-ENCODE2012-Monocytes-CD14+_RO01746,5_TxWk-ES-deriv-hESC_Derived_CD56+_Mesoderm_Cultured_Cells,5_TxWk-Brain-Brain_Inferior_Temporal_Lobe,7_Enh-ESC-4star,5_TxWk-Heart-Aorta,5_TxWk-Epithelial-Breast_Myoepithelial_Cells,5_TxWk-Blood_&amp;_T-cell-CD3_Primary_Cells_Peripheral_UW,5_TxWk-Muscle-Skeletal_Muscle_Male,7_Enh-HSC_&amp;_B-cell-CD19_Primary_Cells_Peripheral_UW,5_TxWk-Digestive-Esophagus,5_TxWk-Brain-Brain_Germinal_Matrix,5_TxWk-Digestive-Sigmoid_Colon,7_Enh-ESC-HUES48_Cell_Line,5_TxWk-Thymus-Thymus,7_Enh-ESC-HUES64_Cell_Line,5_TxWk-Mesench-Mesenchymal_Stem_Cell_Derived_Adipocyte_Cultured_Cells,5_TxWk-Digestive-Rectal_Mucosa.Donor_31,5_TxWk-HSC_&amp;_B-cell-CD19_Primary_Cells_Cord_BI,5_TxWk-ENCODE2012-HSMM_Skeletal_Muscle_Myoblasts,5_TxWk-ENCODE2012-GM12878_Lymphoblastoid,5_TxWk-ENCODE2012-NHLF_Lung_Fibroblasts,5_TxWk-ENCODE2012-K562_Leukemia,5_TxWk-Digestive-Fetal_Intestine_Small,5_TxWk-Sm._Muscle-Stomach_Smooth_Muscle,5_TxWk-Sm._Muscle-Rectal_Smooth_Muscle,5_TxWk-Muscle-Fetal_Muscle_Trunk,5_TxWk-Epithelial-Penis_Foreskin_Keratinocyte_Primary_Cells_skin03,2_TssAFlnk-iPSC-iPS-20b_Cell_Line,5_TxWk-Other-Fetal_Placenta,5_TxWk-Muscle-Psoas_Muscle,5_TxWk-ES-deriv-H1_Derived_Mesenchymal_Stem_Cells,5_TxWk-IMR90-IMR90_Cell_Line</t>
  </si>
  <si>
    <t>15_Quies-ES-deriv-hESC_Derived_CD56+_Mesoderm_Cultured_Cells,5_TxWk-Heart-Left_Ventricle,15_Quies-Digestive-Rectal_Mucosa.Donor_29,15_Quies-Sm._Muscle-Duodenum_Smooth_Muscle,15_Quies-Brain-Brain_Mid_Frontal_Lobe,15_Quies-Sm._Muscle-Rectal_Smooth_Muscle,15_Quies-ENCODE2012-HeLa-S3_Cervical_Carcinoma,15_Quies-HSC_&amp;_B-cell-CD14_Primary_Cells,5_TxWk-Other-Spleen,15_Quies-iPSC-iPS-20b_Cell_Line,7_Enh-Blood_&amp;_T-cell-CD3_Primary_Cells_Peripheral_UW,15_Quies-HSC_&amp;_B-cell-CD15_Primary_Cells,15_Quies-ESC-ES-WA7_Cell_Line,7_Enh-Blood_&amp;_T-cell-CD4+_CD25-_CD45RO+_Memory_Primary_Cells,14_ReprPCWk-ENCODE2012-Osteoblasts,5_TxWk-Heart-Right_Ventricle,15_Quies-ES-deriv-H1_BMP4_Derived_Trophoblast_Cultured_Cells,7_Enh-HSC_&amp;_B-cell-Mobilized_CD34_Primary_Cells_Female,14_ReprPCWk-Other-Fetal_Adrenal_Gland,15_Quies-ENCODE2012-NHEK-Epidermal_Keratinocytes,7_Enh-ENCODE2012-HSMMtube_Skeletal_Muscle_Myotubes_Derived_from_HSMM,15_Quies-Myosat-Muscle_Satellite_Cultured_Cells,15_Quies-iPSC-iPS-18_Cell_Line,7_Enh-Blood_&amp;_T-cell-CD4+_CD25-_IL17+_PMA-Ionomcyin_stimulated_Th17_Primary_Cells,7_Enh-Blood_&amp;_T-cell-CD4+_CD25-_IL17-_PMA-Ionomycin_stimulated_MACS_purified_Th_Primary_Cells,15_Quies-ESC-HUES6_Cell_Line,15_Quies-Muscle-Psoas_Muscle,15_Quies-Neurosph-Neurosphere_Cultured_Cells_Cortex_Derived,14_ReprPCWk-Epithelial-Penis_Foreskin_Fibroblast_Primary_Cells_skin01,15_Quies-Brain-Brain_Hippocampus_Middle,15_Quies-Brain-Fetal_Brain_Male,7_Enh-Other-Fetal_Lung,7_Enh-Blood_&amp;_T-cell-CD8_Naive_Primary_Cells,15_Quies-Digestive-Fetal_Intestine_Small,15_Quies-Digestive-Duodenum_Mucosa,15_Quies-Brain-Brain_Cingulate_Gyrus,15_Quies-Digestive-Gastric,15_Quies-Heart-Aorta,15_Quies-Digestive-Fetal_Intestine_Large,7_Enh-Blood_&amp;_T-cell-CD3_Primary_Cells_Cord_BI,15_Quies-Epithelial-Breast_vHMEC,15_Quies-Brain-Brain_Inferior_Temporal_Lobe,15_Quies-IMR90-IMR90_Cell_Line,15_Quies-Other-Pancreatic_Islets,5_TxWk-Heart-Right_Atrium,15_Quies-Epithelial-Penis_Foreskin_Melanocyte_Primary_Cells_skin03,15_Quies-ENCODE2012-NHLF_Lung_Fibroblasts,7_Enh-Blood_&amp;_T-cell-CD4+_CD25-_CD45RA+_Naive_Primary_Cells,5_TxWk-Epithelial-Penis_Foreskin_Melanocyte_Primary_Cells_skin01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7_Enh-Blood_&amp;_T-cell-CD4+_CD25-_Th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ES-deriv-H1_Derived_Neuronal_Progenitor_Cultured_Cells,15_Quies-ESC-HUES48_Cell_Line,15_Quies-Other-Adult_Liver,15_Quies-ENCODE2012-HMEC_Mammary_Epithelial,15_Quies-Sm._Muscle-Colon_Smooth_Muscle,7_Enh-Thymus-Fetal_Thymus,7_Enh-HSC_&amp;_B-cell-Mobilized_CD34_Primary_Cells_Male,15_Quies-Sm._Muscle-Stomach_Smooth_Muscle,15_Quies-ESC-HUES64_Cell_Line,14_ReprPCWk-ES-deriv-H1_BMP4_Derived_Mesendoderm_Cultured_Cells,15_Quies-Epithelial-Penis_Foreskin_Keratinocyte_Primary_Cells_skin03,7_Enh-HSC_&amp;_B-cell-CD56_Primary_Cells,14_ReprPCWk-ES-deriv-H9_Derived_Neuron_Cultured_Cells,15_Quies-Other-Fetal_Placenta,15_Quies-ESC-H9_Cell_Line,15_Quies-Digestive-Stomach_Mucosa,15_Quies-HSC_&amp;_B-cell-CD19_Primary_Cells_Peripheral_UW,15_Quies-Epithelial-Penis_Foreskin_Keratinocyte_Primary_Cells_skin02,7_Enh-Blood_&amp;_T-cell-CD4_Naive_Primary_Cells,15_Quies-Mesench-Chondrocytes_from_Bone_Marrow_Derived_Mesenchymal_Stem_Cell_Cultured_Cells,15_Quies-Blood_&amp;_T-cell-CD4+_CD25+_CD127-_Treg_Primary_Cells,15_Quies-Digestive-Rectal_Mucosa.Donor_31,14_ReprPCWk-Muscle-Fetal_Muscle_Leg,15_Quies-Digestive-Small_Intestine,5_TxWk-Other-Fetal_Kidney,15_Quies-iPSC-iPS_DF_19.11_Cell_Line,7_Enh-ENCODE2012-Dnd41_TCell_Leukemia,15_Quies-ENCODE2012-NH-A_Astrocytes,7_Enh-HSC_&amp;_B-cell-CD34_Cultured_Cells,7_Enh-Blood_&amp;_T-cell-CD8_Memory_Primary_Cells,7_Enh-Heart-Fetal_Heart,15_Quies-HSC_&amp;_B-cell-CD19_Primary_Cells_Cord_BI,15_Quies-Blood_&amp;_T-cell-Peripheral_Blood_Mononuclear_Primary_Cells,15_Quies-Brain-Brain_Substantia_Nigra,5_TxWk-Other-Pancreas,15_Quies-Digestive-Sigmoid_Colon,15_Quies-Mesench-Mesenchymal_Stem_Cell_Derived_Adipocyte_Cultured_Cells,15_Quies-Mesench-Bone_Marrow_Derived_Mesenchymal_Stem_Cell_Cultured_Cells,15_Quies-Digestive-Fetal_Stomach,15_Quies-iPSC-iPS-15b_Cell_Line,5_TxWk-Epithelial-Breast_Myoepithelial_Cells,15_Quies-ES-deriv-H9_Derived_Neuronal_Progenitor_Cultured_Cells,7_Enh-ENCODE2012-HSMM_Skeletal_Muscle_Myoblasts,7_Enh-Blood_&amp;_T-cell-CD4+_CD25int_CD127+_Tmem_Primary_Cells,15_Quies-Brain-Brain_Germinal_Matrix,7_Enh-Other-Lung,15_Quies-ESC-H1_Cell_Line,5_TxWk-Thymus-Thymus,15_Quies-ENCODE2012-GM12878_Lymphoblastoid,15_Quies-ENCODE2012-HUVEC_Umbilical_Vein_Endothelial_Cells,15_Quies-HSC_&amp;_B-cell-CD34_Primary_Cells,5_TxWk-ENCODE2012-K562_Leukemia,14_ReprPCWk-Epithelial-Penis_Foreskin_Fibroblast_Primary_Cells_skin02,7_Enh-Blood_&amp;_T-cell-CD4_Memory_Primary_Cells,15_Quies-Other-Placenta_Amnion,5_TxWk-Muscle-Fetal_Muscle_Trunk,15_Quies-Neurosph-Neurosphere_Cultured_Cells_Ganglionic_Eminence_Derived,15_Quies-ESC-4star,15_Quies-ENCODE2012-HepG2_Hepatocellular_Carcinoma,15_Quies-Digestive-Colonic_Mucosa,15_Quies-Brain-Brain_Anterior_Caudate,5_TxWk-ES-deriv-H1_Derived_Mesenchymal_Stem_Cells,15_Quies-Adipose-Adipose_Nuclei</t>
  </si>
  <si>
    <t>15_Quies-ES-deriv-hESC_Derived_CD56+_Mesoderm_Cultured_Cells,14_ReprPCWk-Muscle-Fetal_Muscle_Trunk,14_ReprPCWk-HSC_&amp;_B-cell-CD19_Primary_Cells_Peripheral_UW,15_Quies-Other-Pancreas,7_Enh-Other-Adult_Liver,14_ReprPCWk-ENCODE2012-A549_EtOH_0.02pct_Lung_Carcinoma,15_Quies-Other-Spleen,14_ReprPCWk-Mesench-Bone_Marrow_Derived_Mesenchymal_Stem_Cell_Cultured_Cells,15_Quies-Sm._Muscle-Rectal_Smooth_Muscle,15_Quies-ENCODE2012-HeLa-S3_Cervical_Carcinoma,15_Quies-HSC_&amp;_B-cell-CD14_Primary_Cells,14_ReprPCWk-Heart-Left_Ventricle,15_Quies-iPSC-iPS-20b_Cell_Line,15_Quies-HSC_&amp;_B-cell-CD15_Primary_Cells,14_ReprPCWk-Digestive-Sigmoid_Colon,15_Quies-ESC-ES-WA7_Cell_Line,14_ReprPCWk-Epithelial-Penis_Foreskin_Keratinocyte_Primary_Cells_skin03,14_ReprPCWk-ENCODE2012-HMEC_Mammary_Epithelial,14_ReprPCWk-Epithelial-Breast_Myoepithelial_Cells,14_ReprPCWk-Digestive-Rectal_Mucosa.Donor_31,14_ReprPCWk-ENCODE2012-Osteoblasts,14_ReprPCWk-ENCODE2012-HUVEC_Umbilical_Vein_Endothelial_Cells,14_ReprPCWk-Brain-Brain_Substantia_Nigra,15_Quies-ES-deriv-H1_BMP4_Derived_Trophoblast_Cultured_Cells,14_ReprPCWk-Other-Lung,14_ReprPCWk-Other-Placenta_Amnion,14_ReprPCWk-Epithelial-Penis_Foreskin_Melanocyte_Primary_Cells_skin03,14_ReprPCWk-Digestive-Fetal_Intestine_Large,14_ReprPCWk-Other-Ovary,14_ReprPCWk-ENCODE2012-NH-A_Astrocytes,14_ReprPCWk-Other-Fetal_Adrenal_Gland,14_ReprPCWk-Sm._Muscle-Duodenum_Smooth_Muscle,15_Quies-Blood_&amp;_T-cell-CD4_Memory_Primary_Cells,14_ReprPCWk-Digestive-Small_Intestine,13_ReprPC-Muscle-Skeletal_Muscle_Male,14_ReprPCWk-Digestive-Rectal_Mucosa.Donor_29,14_ReprPCWk-Epithelial-Breast_vHMEC,14_ReprPCWk-ES-deriv-H1_Derived_Mesenchymal_Stem_Cells,15_Quies-iPSC-iPS-18_Cell_Line,15_Quies-ESC-HUES6_Cell_Line,15_Quies-Muscle-Psoas_Muscle,14_ReprPCWk-ENCODE2012-NHDF-Ad_Adult_Dermal_Fibroblasts,15_Quies-Blood_&amp;_T-cell-CD4+_CD25-_Th_Primary_Cells,14_ReprPCWk-Epithelial-Penis_Foreskin_Fibroblast_Primary_Cells_skin01,14_ReprPCWk-HSC_&amp;_B-cell-CD34_Cultured_Cells,14_ReprPCWk-Thymus-Thymus,15_Quies-Digestive-Fetal_Intestine_Small,15_Quies-Blood_&amp;_T-cell-CD4+_CD25int_CD127+_Tmem_Primary_Cells,15_Quies-Digestive-Gastric,14_ReprPCWk-Myosat-Muscle_Satellite_Cultured_Cells,14_ReprPCWk-Heart-Right_Ventricle,14_ReprPCWk-Brain-Fetal_Brain_Female,15_Quies-Other-Pancreatic_Islets,14_ReprPCWk-Neurosph-Neurosphere_Cultured_Cells_Cortex_Derived,14_ReprPCWk-Other-Fetal_Lung,7_Enh-Digestive-Fetal_Intestine_Small,15_Quies-ENCODE2012-Dnd41_TCell_Leukemia,14_ReprPCWk-Brain-Brain_Hippocampus_Middle,14_ReprPCWk-Blood_&amp;_T-cell-Peripheral_Blood_Mononuclear_Primary_Cells,14_ReprPCWk-Brain-Brain_Mid_Frontal_Lobe,15_Quies-ES-deriv-H9_Derived_Neuron_Cultured_Cells,14_ReprPCWk-Digestive-Stomach_Mucosa,15_Quies-ES-deriv-hESC_Derived_CD184+_Endoderm_Cultured_Cells,15_Quies-ES-deriv-hESC_Derived_CD56+_Ectoderm_Cultured_Cells,14_ReprPCWk-Blood_&amp;_T-cell-CD3_Primary_Cells_Peripheral_UW,14_ReprPCWk-ENCODE2012-NHLF_Lung_Fibroblasts,14_ReprPCWk-Other-Fetal_Kidney,14_ReprPCWk-Blood_&amp;_T-cell-CD4+_CD25-_CD45RO+_Memory_Primary_Cells,15_Quies-Blood_&amp;_T-cell-CD8_Naive_Primary_Cells,15_Quies-Digestive-Esophagus,15_Quies-ESC-ES-I3_Cell_Line,13_ReprPC-Mesench-Chondrocytes_from_Bone_Marrow_Derived_Mesenchymal_Stem_Cell_Cultured_Cells,15_Quies-iPSC-iPS_DF_6.9_Cell_Line,14_ReprPCWk-Muscle-Skeletal_Muscle_Male,15_Quies-ENCODE2012-Monocytes-CD14+_RO01746,15_Quies-Thymus-Fetal_Thymus,15_Quies-ESC-HUES48_Cell_Line,15_Quies-ES-deriv-H1_Derived_Neuronal_Progenitor_Cultured_Cells,15_Quies-Sm._Muscle-Colon_Smooth_Muscle,14_ReprPCWk-Brain-Brain_Cingulate_Gyrus,15_Quies-ESC-HUES64_Cell_Line,15_Quies-Blood_&amp;_T-cell-CD4+_CD25-_CD45RA+_Naive_Primary_Cells,13_ReprPC-ENCODE2012-NHEK-Epidermal_Keratinocytes,14_ReprPCWk-Blood_&amp;_T-cell-CD4+_CD25-_IL17+_PMA-Ionomcyin_stimulated_Th17_Primary_Cells,15_Quies-Other-Fetal_Placenta,15_Quies-ESC-H9_Cell_Line,14_ReprPCWk-ENCODE2012-HSMMtube_Skeletal_Muscle_Myotubes_Derived_from_HSMM,14_ReprPCWk-Muscle-Skeletal_Muscle_Female,14_ReprPCWk-Muscle-Fetal_Muscle_Leg,14_ReprPCWk-ENCODE2012-GM12878_Lymphoblastoid,15_Quies-Blood_&amp;_T-cell-CD3_Primary_Cells_Cord_BI,7_Enh-ENCODE2012-HepG2_Hepatocellular_Carcinoma,15_Quies-iPSC-iPS_DF_19.11_Cell_Line,14_ReprPCWk-Brain-Brain_Angular_Gyrus,14_ReprPCWk-Heart-Right_Atrium,14_ReprPCWk-Blood_&amp;_T-cell-CD8_Memory_Primary_Cells,15_Quies-Blood_&amp;_T-cell-CD4+_CD25-_IL17-_PMA-Ionomycin_stimulated_MACS_purified_Th_Primary_Cells,9_Het-Heart-Aorta,15_Quies-HSC_&amp;_B-cell-CD19_Primary_Cells_Cord_BI,14_ReprPCWk-ES-deriv-H9_Derived_Neuronal_Progenitor_Cultured_Cells,14_ReprPCWk-Epithelial-Penis_Foreskin_Keratinocyte_Primary_Cells_skin02,14_ReprPCWk-Brain-Fetal_Brain_Male,15_Quies-HSC_&amp;_B-cell-CD56_Primary_Cells,14_ReprPCWk-ENCODE2012-K562_Leukemia,14_ReprPCWk-Digestive-Duodenum_Mucosa,14_ReprPCWk-Mesench-Mesenchymal_Stem_Cell_Derived_Adipocyte_Cultured_Cells,15_Quies-iPSC-iPS-15b_Cell_Line,15_Quies-Brain-Brain_Germinal_Matrix,14_ReprPCWk-Epithelial-Penis_Foreskin_Melanocyte_Primary_Cells_skin01,15_Quies-ES-deriv-H1_BMP4_Derived_Mesendoderm_Cultured_Cells,15_Quies-ESC-H1_Cell_Line,13_ReprPC-Epithelial-Penis_Foreskin_Melanocyte_Primary_Cells_skin01,14_ReprPCWk-ENCODE2012-HSMM_Skeletal_Muscle_Myoblasts,15_Quies-HSC_&amp;_B-cell-Mobilized_CD34_Primary_Cells_Female,14_ReprPCWk-Digestive-Fetal_Stomach,14_ReprPCWk-Brain-Brain_Anterior_Caudate,15_Quies-HSC_&amp;_B-cell-CD34_Primary_Cells,13_ReprPC-Brain-Brain_Hippocampus_Middle,7_Enh-Mesench-Adipose_Derived_Mesenchymal_Stem_Cell_Cultured_Cells,14_ReprPCWk-IMR90-IMR90_Cell_Line,15_Quies-Blood_&amp;_T-cell-CD4_Naive_Primary_Cells,14_ReprPCWk-Epithelial-Penis_Foreskin_Fibroblast_Primary_Cells_skin02,15_Quies-HSC_&amp;_B-cell-Mobilized_CD34_Primary_Cells_Male,14_ReprPCWk-Blood_&amp;_T-cell-CD4+_CD25+_CD127-_Treg_Primary_Cells,14_ReprPCWk-Heart-Fetal_Heart,15_Quies-Neurosph-Neurosphere_Cultured_Cells_Ganglionic_Eminence_Derived,14_ReprPCWk-Brain-Brain_Inferior_Temporal_Lobe,14_ReprPCWk-Adipose-Adipose_Nuclei,15_Quies-ESC-4star,15_Quies-ENCODE2012-HepG2_Hepatocellular_Carcinoma,14_ReprPCWk-Sm._Muscle-Stomach_Smooth_Muscle,14_ReprPCWk-ENCODE2012-NHEK-Epidermal_Keratinocytes,15_Quies-Digestive-Colonic_Mucosa</t>
  </si>
  <si>
    <t>14_ReprPCWk-Neurosph-Neurosphere_Cultured_Cells_Ganglionic_Eminence_Derived,15_Quies-ES-deriv-hESC_Derived_CD56+_Mesoderm_Cultured_Cells,15_Quies-Other-Pancreas,15_Quies-Other-Spleen,14_ReprPCWk-Mesench-Bone_Marrow_Derived_Mesenchymal_Stem_Cell_Cultured_Cells,15_Quies-Sm._Muscle-Rectal_Smooth_Muscle,15_Quies-HSC_&amp;_B-cell-CD14_Primary_Cells,14_ReprPCWk-Heart-Left_Ventricle,15_Quies-HSC_&amp;_B-cell-CD15_Primary_Cells,14_ReprPCWk-Digestive-Sigmoid_Colon,5_TxWk-Epithelial-Penis_Foreskin_Keratinocyte_Primary_Cells_skin02,14_ReprPCWk-Epithelial-Penis_Foreskin_Keratinocyte_Primary_Cells_skin03,14_ReprPCWk-Epithelial-Breast_Myoepithelial_Cells,14_ReprPCWk-ENCODE2012-Osteoblasts,14_ReprPCWk-Digestive-Rectal_Mucosa.Donor_31,14_ReprPCWk-ENCODE2012-HUVEC_Umbilical_Vein_Endothelial_Cells,5_TxWk-ESC-H1_Cell_Line,14_ReprPCWk-Brain-Brain_Substantia_Nigra,15_Quies-ES-deriv-H1_BMP4_Derived_Trophoblast_Cultured_Cells,7_Enh-iPSC-iPS-20b_Cell_Line,14_ReprPCWk-Epithelial-Penis_Foreskin_Melanocyte_Primary_Cells_skin03,14_ReprPCWk-Digestive-Fetal_Intestine_Large,14_ReprPCWk-Other-Ovary,14_ReprPCWk-Other-Fetal_Adrenal_Gland,14_ReprPCWk-ENCODE2012-NH-A_Astrocytes,14_ReprPCWk-Sm._Muscle-Duodenum_Smooth_Muscle,15_Quies-Blood_&amp;_T-cell-CD4_Memory_Primary_Cells,14_ReprPCWk-Digestive-Small_Intestine,14_ReprPCWk-Digestive-Rectal_Mucosa.Donor_29,15_Quies-ENCODE2012-NHEK-Epidermal_Keratinocytes,14_ReprPCWk-ES-deriv-H1_Derived_Mesenchymal_Stem_Cells,14_ReprPCWk-Blood_&amp;_T-cell-CD4+_CD25-_Th_Primary_Cells,15_Quies-Muscle-Psoas_Muscle,14_ReprPCWk-ENCODE2012-NHDF-Ad_Adult_Dermal_Fibroblasts,14_ReprPCWk-Epithelial-Penis_Foreskin_Fibroblast_Primary_Cells_skin01,7_Enh-iPSC-iPS-18_Cell_Line,14_ReprPCWk-Sm._Muscle-Colon_Smooth_Muscle,14_ReprPCWk-Thymus-Thymus,14_ReprPCWk-Other-Adult_Liver,15_Quies-Blood_&amp;_T-cell-CD4+_CD25int_CD127+_Tmem_Primary_Cells,13_ReprPC-Mesench-Adipose_Derived_Mesenchymal_Stem_Cell_Cultured_Cells,15_Quies-Digestive-Duodenum_Mucosa,15_Quies-Heart-Aorta,15_Quies-Digestive-Gastric,15_Quies-Blood_&amp;_T-cell-CD8_Memory_Primary_Cells,15_Quies-Epithelial-Breast_vHMEC,14_ReprPCWk-Other-Fetal_Lung,14_ReprPCWk-Neurosph-Neurosphere_Cultured_Cells_Cortex_Derived,7_Enh-ESC-H9_Cell_Line,5_TxWk-iPSC-iPS_DF_19.11_Cell_Line,7_Enh-Epithelial-Penis_Foreskin_Keratinocyte_Primary_Cells_skin02,15_Quies-Muscle-Fetal_Muscle_Trunk,15_Quies-ENCODE2012-Dnd41_TCell_Leukemia,5_TxWk-ESC-H9_Cell_Line,14_ReprPCWk-Brain-Brain_Hippocampus_Middle,14_ReprPCWk-Blood_&amp;_T-cell-Peripheral_Blood_Mononuclear_Primary_Cells,14_ReprPCWk-Brain-Brain_Mid_Frontal_Lobe,15_Quies-ES-deriv-H9_Derived_Neuron_Cultured_Cells,5_TxWk-ESC-ES-WA7_Cell_Line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4_ReprPCWk-Other-Fetal_Kidney,14_ReprPCWk-Other-Pancreatic_Islets,7_Enh-ESC-ES-I3_Cell_Line,15_Quies-Blood_&amp;_T-cell-CD8_Naive_Primary_Cells,14_ReprPCWk-Digestive-Fetal_Intestine_Small,15_Quies-Brain-Fetal_Brain_Female,15_Quies-iPSC-iPS_DF_6.9_Cell_Line,13_ReprPC-Mesench-Chondrocytes_from_Bone_Marrow_Derived_Mesenchymal_Stem_Cell_Cultured_Cells,14_ReprPCWk-Muscle-Skeletal_Muscle_Male,15_Quies-ENCODE2012-Monocytes-CD14+_RO01746,15_Quies-Thymus-Fetal_Thymus,15_Quies-ES-deriv-H1_Derived_Neuronal_Progenitor_Cultured_Cells,15_Quies-ENCODE2012-HMEC_Mammary_Epithelial,15_Quies-Heart-Right_Ventricle,14_ReprPCWk-Brain-Brain_Cingulate_Gyrus,15_Quies-Blood_&amp;_T-cell-CD4+_CD25-_CD45RO+_Memory_Primary_Cells,15_Quies-Blood_&amp;_T-cell-CD4+_CD25-_CD45RA+_Naive_Primary_Cells,14_ReprPCWk-Blood_&amp;_T-cell-CD4+_CD25-_IL17+_PMA-Ionomcyin_stimulated_Th17_Primary_Cells,15_Quies-Other-Fetal_Placenta,15_Quies-Digestive-Stomach_Mucosa,15_Quies-HSC_&amp;_B-cell-CD19_Primary_Cells_Peripheral_UW,7_Enh-iPSC-iPS-15b_Cell_Line,14_ReprPCWk-ENCODE2012-HSMMtube_Skeletal_Muscle_Myotubes_Derived_from_HSMM,14_ReprPCWk-Muscle-Skeletal_Muscle_Female,15_Quies-Blood_&amp;_T-cell-CD4+_CD25+_CD127-_Treg_Primary_Cells,14_ReprPCWk-Muscle-Fetal_Muscle_Leg,14_ReprPCWk-ENCODE2012-GM12878_Lymphoblastoid,14_ReprPCWk-Mesench-Adipose_Derived_Mesenchymal_Stem_Cell_Cultured_Cells,15_Quies-Blood_&amp;_T-cell-CD3_Primary_Cells_Cord_BI,15_Quies-HSC_&amp;_B-cell-CD34_Cultured_Cells,14_ReprPCWk-Brain-Brain_Angular_Gyrus,14_ReprPCWk-Heart-Right_Atrium,13_ReprPC-Myosat-Muscle_Satellite_Cultured_Cells,15_Quies-Blood_&amp;_T-cell-CD4+_CD25-_IL17-_PMA-Ionomycin_stimulated_MACS_purified_Th_Primary_Cells,15_Quies-HSC_&amp;_B-cell-CD19_Primary_Cells_Cord_BI,14_ReprPCWk-Brain-Fetal_Brain_Male,14_ReprPCWk-Mesench-Mesenchymal_Stem_Cell_Derived_Adipocyte_Cultured_Cells,7_Enh-ESC-4star,15_Quies-ES-deriv-H9_Derived_Neuronal_Progenitor_Cultured_Cells,15_Quies-ENCODE2012-K562_Leukemia,15_Quies-Brain-Brain_Germinal_Matrix,14_ReprPCWk-Epithelial-Penis_Foreskin_Melanocyte_Primary_Cells_skin01,15_Quies-ES-deriv-H1_BMP4_Derived_Mesendoderm_Cultured_Cells,7_Enh-ESC-HUES48_Cell_Line,14_ReprPCWk-ENCODE2012-HSMM_Skeletal_Muscle_Myoblasts,7_Enh-ESC-HUES64_Cell_Line,15_Quies-HSC_&amp;_B-cell-Mobilized_CD34_Primary_Cells_Female,14_ReprPCWk-HSC_&amp;_B-cell-CD56_Primary_Cells,14_ReprPCWk-ENCODE2012-HepG2_Hepatocellular_Carcinoma,14_ReprPCWk-Digestive-Fetal_Stomach,14_ReprPCWk-Brain-Brain_Anterior_Caudate,15_Quies-HSC_&amp;_B-cell-CD34_Primary_Cells,14_ReprPCWk-Digestive-Esophagus,13_ReprPC-ENCODE2012-A549_EtOH_0.02pct_Lung_Carcinoma,15_Quies-Blood_&amp;_T-cell-CD4_Naive_Primary_Cells,14_ReprPCWk-IMR90-IMR90_Cell_Line,14_ReprPCWk-Epithelial-Penis_Foreskin_Fibroblast_Primary_Cells_skin02,15_Quies-HSC_&amp;_B-cell-Mobilized_CD34_Primary_Cells_Male,15_Quies-Other-Placenta_Amnion,14_ReprPCWk-Heart-Fetal_Heart,14_ReprPCWk-Brain-Brain_Inferior_Temporal_Lobe,7_Enh-ESC-HUES6_Cell_Line,14_ReprPCWk-Adipose-Adipose_Nuclei,15_Quies-Other-Lung,14_ReprPCWk-Sm._Muscle-Stomach_Smooth_Muscle,15_Quies-Digestive-Colonic_Mucosa,15_Quies-Brain-Brain_Anterior_Caudate</t>
  </si>
  <si>
    <t>14_ReprPCWk-Neurosph-Neurosphere_Cultured_Cells_Ganglionic_Eminence_Derived,14_ReprPCWk-Muscle-Fetal_Muscle_Trunk,14_ReprPCWk-Digestive-Colonic_Mucosa,14_ReprPCWk-HSC_&amp;_B-cell-CD19_Primary_Cells_Peripheral_UW,14_ReprPCWk-ENCODE2012-Dnd41_TCell_Leukemia,15_Quies-Other-Pancreas,15_Quies-Other-Spleen,14_ReprPCWk-Mesench-Bone_Marrow_Derived_Mesenchymal_Stem_Cell_Cultured_Cells,15_Quies-Sm._Muscle-Rectal_Smooth_Muscle,14_ReprPCWk-Heart-Left_Ventricle,15_Quies-HSC_&amp;_B-cell-CD15_Primary_Cells,14_ReprPCWk-HSC_&amp;_B-cell-CD14_Primary_Cells,14_ReprPCWk-Digestive-Sigmoid_Colon,14_ReprPCWk-Epithelial-Penis_Foreskin_Keratinocyte_Primary_Cells_skin03,5_TxWk-ESC-4star,14_ReprPCWk-Epithelial-Breast_Myoepithelial_Cells,14_ReprPCWk-ENCODE2012-Osteoblasts,14_ReprPCWk-Digestive-Rectal_Mucosa.Donor_31,7_Enh-ENCODE2012-NH-A_Astrocytes,5_TxWk-ESC-H1_Cell_Line,14_ReprPCWk-Other-Lung,7_Enh-iPSC-iPS-20b_Cell_Line,14_ReprPCWk-Epithelial-Penis_Foreskin_Melanocyte_Primary_Cells_skin03,5_TxWk-ESC-HUES6_Cell_Line,14_ReprPCWk-Digestive-Fetal_Intestine_Large,14_ReprPCWk-Other-Ovary,14_ReprPCWk-Sm._Muscle-Duodenum_Smooth_Muscle,15_Quies-Blood_&amp;_T-cell-CD4_Memory_Primary_Cells,14_ReprPCWk-Digestive-Small_Intestine,14_ReprPCWk-Digestive-Rectal_Mucosa.Donor_29,14_ReprPCWk-ES-deriv-H1_Derived_Mesenchymal_Stem_Cells,5_TxWk-ES-deriv-H1_BMP4_Derived_Trophoblast_Cultured_Cells,14_ReprPCWk-Blood_&amp;_T-cell-CD4+_CD25-_Th_Primary_Cells,14_ReprPCWk-ENCODE2012-NHDF-Ad_Adult_Dermal_Fibroblasts,14_ReprPCWk-Epithelial-Penis_Foreskin_Fibroblast_Primary_Cells_skin01,5_TxWk-iPSC-iPS_DF_6.9_Cell_Line,7_Enh-iPSC-iPS-18_Cell_Line,14_ReprPCWk-Thymus-Thymus,14_ReprPCWk-Other-Adult_Liver,15_Quies-Blood_&amp;_T-cell-CD4+_CD25int_CD127+_Tmem_Primary_Cells,15_Quies-Digestive-Duodenum_Mucosa,15_Quies-Digestive-Gastric,14_ReprPCWk-Myosat-Muscle_Satellite_Cultured_Cells,14_ReprPCWk-Heart-Right_Ventricle,14_ReprPCWk-Brain-Fetal_Brain_Female,15_Quies-Epithelial-Breast_vHMEC,14_ReprPCWk-Other-Fetal_Lung,7_Enh-ES-deriv-H9_Derived_Neuron_Cultured_Cells,5_TxWk-ESC-H9_Cell_Line,14_ReprPCWk-Brain-Brain_Hippocampus_Middle,14_ReprPCWk-Blood_&amp;_T-cell-Peripheral_Blood_Mononuclear_Primary_Cells,14_ReprPCWk-Brain-Brain_Mid_Frontal_Lobe,14_ReprPCWk-Digestive-Stomach_Mucosa,14_ReprPCWk-HSC_&amp;_B-cell-CD19_Primary_Cells_Cord_BI,15_Quies-ES-deriv-hESC_Derived_CD184+_Endoderm_Cultured_Cells,5_TxWk-ESC-ES-I3_Cell_Line,15_Quies-ES-deriv-hESC_Derived_CD56+_Ectoderm_Cultured_Cells,14_ReprPCWk-Blood_&amp;_T-cell-CD3_Primary_Cells_Peripheral_UW,14_ReprPCWk-ENCODE2012-HeLa-S3_Cervical_Carcinoma,14_ReprPCWk-ENCODE2012-NHLF_Lung_Fibroblasts,14_ReprPCWk-Other-Fetal_Kidney,14_ReprPCWk-Blood_&amp;_T-cell-CD4+_CD25-_CD45RO+_Memory_Primary_Cells,7_Enh-ESC-ES-I3_Cell_Line,14_ReprPCWk-Blood_&amp;_T-cell-CD8_Naive_Primary_Cells,14_ReprPCWk-Digestive-Fetal_Intestine_Small,14_ReprPCWk-ENCODE2012-Monocytes-CD14+_RO01746,14_ReprPCWk-Blood_&amp;_T-cell-CD4+_CD25-_IL17-_PMA-Ionomycin_stimulated_MACS_purified_Th_Primary_Cells,7_Enh-Other-Pancreatic_Islets,14_ReprPCWk-Muscle-Skeletal_Muscle_Male,15_Quies-Thymus-Fetal_Thymus,15_Quies-ES-deriv-H1_Derived_Neuronal_Progenitor_Cultured_Cells,15_Quies-ENCODE2012-HMEC_Mammary_Epithelial,15_Quies-Sm._Muscle-Colon_Smooth_Muscle,14_ReprPCWk-Brain-Brain_Cingulate_Gyrus,14_ReprPCWk-ESC-ES-WA7_Cell_Line,14_ReprPCWk-Blood_&amp;_T-cell-CD4+_CD25-_IL17+_PMA-Ionomcyin_stimulated_Th17_Primary_Cells,15_Quies-Other-Fetal_Placenta,7_Enh-iPSC-iPS-15b_Cell_Line,14_ReprPCWk-ENCODE2012-HSMMtube_Skeletal_Muscle_Myotubes_Derived_from_HSMM,14_ReprPCWk-Muscle-Skeletal_Muscle_Female,15_Quies-Blood_&amp;_T-cell-CD4+_CD25+_CD127-_Treg_Primary_Cells,14_ReprPCWk-Muscle-Fetal_Muscle_Leg,13_ReprPC-ENCODE2012-HUVEC_Umbilical_Vein_Endothelial_Cells,15_Quies-Other-Fetal_Adrenal_Gland,14_ReprPCWk-ENCODE2012-GM12878_Lymphoblastoid,14_ReprPCWk-Mesench-Adipose_Derived_Mesenchymal_Stem_Cell_Cultured_Cells,15_Quies-Blood_&amp;_T-cell-CD3_Primary_Cells_Cord_BI,15_Quies-HSC_&amp;_B-cell-CD34_Cultured_Cells,15_Quies-iPSC-iPS_DF_19.11_Cell_Line,14_ReprPCWk-Brain-Brain_Angular_Gyrus,14_ReprPCWk-Heart-Right_Atrium,14_ReprPCWk-Blood_&amp;_T-cell-CD8_Memory_Primary_Cells,15_Quies-ENCODE2012-NH-A_Astrocytes,14_ReprPCWk-Epithelial-Penis_Foreskin_Keratinocyte_Primary_Cells_skin02,15_Quies-Brain-Brain_Substantia_Nigra,14_ReprPCWk-Brain-Fetal_Brain_Male,14_ReprPCWk-ENCODE2012-K562_Leukemia,14_ReprPCWk-Mesench-Mesenchymal_Stem_Cell_Derived_Adipocyte_Cultured_Cells,15_Quies-ES-deriv-H9_Derived_Neuronal_Progenitor_Cultured_Cells,14_ReprPCWk-Muscle-Psoas_Muscle,15_Quies-Brain-Brain_Germinal_Matrix,14_ReprPCWk-Epithelial-Penis_Foreskin_Melanocyte_Primary_Cells_skin01,15_Quies-ES-deriv-H1_BMP4_Derived_Mesendoderm_Cultured_Cells,7_Enh-ESC-HUES48_Cell_Line,14_ReprPCWk-ENCODE2012-HSMM_Skeletal_Muscle_Myoblasts,7_Enh-ESC-HUES64_Cell_Line,15_Quies-HSC_&amp;_B-cell-Mobilized_CD34_Primary_Cells_Female,14_ReprPCWk-Blood_&amp;_T-cell-CD4+_CD25-_CD45RA+_Naive_Primary_Cells,14_ReprPCWk-HSC_&amp;_B-cell-CD56_Primary_Cells,14_ReprPCWk-ENCODE2012-HepG2_Hepatocellular_Carcinoma,7_Enh-ES-deriv-hESC_Derived_CD56+_Mesoderm_Cultured_Cells,14_ReprPCWk-Digestive-Fetal_Stomach,14_ReprPCWk-Brain-Brain_Anterior_Caudate,15_Quies-HSC_&amp;_B-cell-CD34_Primary_Cells,14_ReprPCWk-Digestive-Esophagus,13_ReprPC-ENCODE2012-A549_EtOH_0.02pct_Lung_Carcinoma,15_Quies-Blood_&amp;_T-cell-CD4_Naive_Primary_Cells,14_ReprPCWk-IMR90-IMR90_Cell_Line,14_ReprPCWk-Epithelial-Penis_Foreskin_Fibroblast_Primary_Cells_skin02,15_Quies-HSC_&amp;_B-cell-Mobilized_CD34_Primary_Cells_Male,15_Quies-Other-Placenta_Amnion,14_ReprPCWk-Heart-Fetal_Heart,14_ReprPCWk-Brain-Brain_Inferior_Temporal_Lobe,7_Enh-ESC-HUES6_Cell_Line,14_ReprPCWk-Adipose-Adipose_Nuclei,14_ReprPCWk-Sm._Muscle-Stomach_Smooth_Muscle,14_ReprPCWk-ENCODE2012-NHEK-Epidermal_Keratinocytes,13_ReprPC-Neurosph-Neurosphere_Cultured_Cells_Cortex_Derived,14_ReprPCWk-Heart-Aorta,14_ReprPCWk-Mesench-Chondrocytes_from_Bone_Marrow_Derived_Mesenchymal_Stem_Cell_Cultured_Cells</t>
  </si>
  <si>
    <t>7_Enh-Heart-Aorta,5_TxWk-HSC_&amp;_B-cell-CD19_Primary_Cells_Peripheral_UW,5_TxWk-Heart-Left_Ventricle,6_EnhG-Digestive-Duodenum_Mucosa,6_EnhG-Digestive-Fetal_Stomach,5_TxWk-Blood_&amp;_T-cell-CD3_Primary_Cells_Cord_BI,6_EnhG-Adipose-Adipose_Nuclei,7_Enh-Digestive-Stomach_Mucosa,15_Quies-HSC_&amp;_B-cell-CD15_Primary_Cells,4_Tx-Blood_&amp;_T-cell-Peripheral_Blood_Mononuclear_Primary_Cells,7_Enh-ES-deriv-H1_BMP4_Derived_Mesendoderm_Cultured_Cells,4_Tx-Other-Fetal_Adrenal_Gland,4_Tx-Digestive-Colonic_Mucosa,7_Enh-Epithelial-Penis_Foreskin_Melanocyte_Primary_Cells_skin01,5_TxWk-ESC-4star,4_Tx-Digestive-Fetal_Stomach,6_EnhG-ENCODE2012-HeLa-S3_Cervical_Carcinoma,7_Enh-Brain-Fetal_Brain_Female,7_Enh-iPSC-iPS-20b_Cell_Line,3_TxFlnk-ENCODE2012-A549_EtOH_0.02pct_Lung_Carcinoma,12_EnhBiv-Brain-Fetal_Brain_Male,5_TxWk-Blood_&amp;_T-cell-CD4+_CD25-_IL17-_PMA-Ionomycin_stimulated_MACS_purified_Th_Primary_Cells,4_Tx-HSC_&amp;_B-cell-CD56_Primary_Cells,5_TxWk-Blood_&amp;_T-cell-CD4+_CD25-_Th_Primary_Cells,7_Enh-Brain-Brain_Cingulate_Gyrus,6_EnhG-Digestive-Fetal_Intestine_Small,6_EnhG-ENCODE2012-Osteoblasts,5_TxWk-ES-deriv-H1_BMP4_Derived_Trophoblast_Cultured_Cells,6_EnhG-Epithelial-Penis_Foreskin_Keratinocyte_Primary_Cells_skin03,7_Enh-Sm._Muscle-Colon_Smooth_Muscle,6_EnhG-ENCODE2012-HepG2_Hepatocellular_Carcinoma,2_TssAFlnk-Muscle-Skeletal_Muscle_Male,6_EnhG-Digestive-Sigmoid_Colon,4_Tx-ENCODE2012-GM12878_Lymphoblastoid,4_Tx-Digestive-Esophagus,5_TxWk-iPSC-iPS_DF_6.9_Cell_Line,4_Tx-Digestive-Rectal_Mucosa.Donor_31,7_Enh-iPSC-iPS-18_Cell_Line,4_Tx-Blood_&amp;_T-cell-CD3_Primary_Cells_Peripheral_UW,4_Tx-ENCODE2012-K562_Leukemia,5_TxWk-Other-Adult_Liver,6_EnhG-Epithelial-Penis_Foreskin_Melanocyte_Primary_Cells_skin01,6_EnhG-ENCODE2012-NHDF-Ad_Adult_Dermal_Fibroblasts,7_Enh-Neurosph-Neurosphere_Cultured_Cells_Ganglionic_Eminence_Derived,5_TxWk-Other-Pancreatic_Islets,7_Enh-Heart-Right_Ventricle,6_EnhG-Myosat-Muscle_Satellite_Cultured_Cells,5_TxWk-Blood_&amp;_T-cell-CD4_Memory_Primary_Cells,7_Enh-ES-deriv-H9_Derived_Neuron_Cultured_Cells,6_EnhG-Other-Fetal_Lung,5_TxWk-iPSC-iPS_DF_19.11_Cell_Line,5_TxWk-iPSC-iPS-18_Cell_Line,6_EnhG-Mesench-Chondrocytes_from_Bone_Marrow_Derived_Mesenchymal_Stem_Cell_Cultured_Cells,4_Tx-Digestive-Rectal_Mucosa.Donor_29,6_EnhG-ENCODE2012-HMEC_Mammary_Epithelial,15_Quies-ENCODE2012-Dnd41_TCell_Leukemia,3_TxFlnk-Mesench-Chondrocytes_from_Bone_Marrow_Derived_Mesenchymal_Stem_Cell_Cultured_Cells,5_TxWk-ESC-H9_Cell_Line,3_TxFlnk-ES-deriv-hESC_Derived_CD184+_Endoderm_Cultured_Cells,7_Enh-Brain-Brain_Substantia_Nigra,4_Tx-HSC_&amp;_B-cell-CD14_Primary_Cells,5_TxWk-ESC-ES-WA7_Cell_Line,7_Enh-Brain-Brain_Hippocampus_Middle,2_TssAFlnk-ENCODE2012-HepG2_Hepatocellular_Carcinoma,7_Enh-Epithelial-Penis_Foreskin_Fibroblast_Primary_Cells_skin02,5_TxWk-Digestive-Small_Intestine,4_Tx-Blood_&amp;_T-cell-CD4+_CD25+_CD127-_Treg_Primary_Cells,6_EnhG-Other-Fetal_Adrenal_Gland,3_TxFlnk-Mesench-Adipose_Derived_Mesenchymal_Stem_Cell_Cultured_Cells,7_Enh-Brain-Brain_Anterior_Caudate,6_EnhG-Sm._Muscle-Duodenum_Smooth_Muscle,3_TxFlnk-Mesench-Bone_Marrow_Derived_Mesenchymal_Stem_Cell_Cultured_Cells,4_Tx-Other-Spleen,7_Enh-Brain-Brain_Mid_Frontal_Lobe,15_Quies-Blood_&amp;_T-cell-CD8_Naive_Primary_Cells,6_EnhG-Epithelial-Breast_Myoepithelial_Cells,6_EnhG-Sm._Muscle-Rectal_Smooth_Muscle,15_Quies-Brain-Fetal_Brain_Female,6_EnhG-Epithelial-Penis_Foreskin_Keratinocyte_Primary_Cells_skin02,4_Tx-Blood_&amp;_T-cell-CD4+_CD25int_CD127+_Tmem_Primary_Cells,15_Quies-Thymus-Fetal_Thymus,5_TxWk-ES-deriv-H1_BMP4_Derived_Mesendoderm_Cultured_Cells,7_Enh-ES-deriv-H1_Derived_Neuronal_Progenitor_Cultured_Cells,7_Enh-ES-deriv-hESC_Derived_CD56+_Ectoderm_Cultured_Cells,5_TxWk-Blood_&amp;_T-cell-CD4+_CD25-_CD45RO+_Memory_Primary_Cells,7_Enh-Neurosph-Neurosphere_Cultured_Cells_Cortex_Derived,15_Quies-Blood_&amp;_T-cell-CD4+_CD25-_CD45RA+_Naive_Primary_Cells,5_TxWk-Blood_&amp;_T-cell-CD8_Memory_Primary_Cells,7_Enh-iPSC-iPS-15b_Cell_Line,7_Enh-Heart-Right_Atrium,6_EnhG-Digestive-Esophagus,5_TxWk-Blood_&amp;_T-cell-CD4_Naive_Primary_Cells,5_TxWk-Digestive-Gastric,6_EnhG-ESC-HUES48_Cell_Line,6_EnhG-ENCODE2012-HSMM_Skeletal_Muscle_Myoblasts,4_Tx-HSC_&amp;_B-cell-CD19_Primary_Cells_Peripheral_UW,6_EnhG-ENCODE2012-HSMMtube_Skeletal_Muscle_Myotubes_Derived_from_HSMM,15_Quies-HSC_&amp;_B-cell-CD34_Cultured_Cells,14_ReprPCWk-Brain-Brain_Angular_Gyrus,7_Enh-ES-deriv-H9_Derived_Neuronal_Progenitor_Cultured_Cells,4_Tx-HSC_&amp;_B-cell-CD19_Primary_Cells_Cord_BI,7_Enh-Muscle-Skeletal_Muscle_Female,5_TxWk-Other-Ovary,7_Enh-Heart-Fetal_Heart,6_EnhG-ENCODE2012-NHLF_Lung_Fibroblasts,7_Enh-Brain-Brain_Germinal_Matrix,7_Enh-Other-Fetal_Kidney,6_EnhG-Other-Placenta_Amnion,5_TxWk-Other-Lung,3_TxFlnk-Epithelial-Penis_Foreskin_Fibroblast_Primary_Cells_skin02,5_TxWk-HSC_&amp;_B-cell-Mobilized_CD34_Primary_Cells_Male,4_Tx-Blood_&amp;_T-cell-CD4+_CD25-_IL17+_PMA-Ionomcyin_stimulated_Th17_Primary_Cells,6_EnhG-Muscle-Fetal_Muscle_Trunk,5_TxWk-Other-Pancreas,3_TxFlnk-Epithelial-Penis_Foreskin_Fibroblast_Primary_Cells_skin01,7_Enh-Muscle-Skeletal_Muscle_Male,7_Enh-ESC-H1_Cell_Line,7_Enh-Brain-Brain_Inferior_Temporal_Lobe,4_Tx-Other-Fetal_Placenta,7_Enh-ESC-4star,6_EnhG-ES-deriv-hESC_Derived_CD56+_Mesoderm_Cultured_Cells,4_Tx-Blood_&amp;_T-cell-CD4+_CD25-_Th_Primary_Cells,3_TxFlnk-ENCODE2012-HSMM_Skeletal_Muscle_Myoblasts,6_EnhG-Sm._Muscle-Stomach_Smooth_Muscle,5_TxWk-Digestive-Esophagus,2_TssAFlnk-Muscle-Skeletal_Muscle_Female,6_EnhG-ENCODE2012-NHEK-Epidermal_Keratinocytes,15_Quies-Thymus-Thymus,7_Enh-ESC-HUES64_Cell_Line,15_Quies-HSC_&amp;_B-cell-Mobilized_CD34_Primary_Cells_Female,4_Tx-Digestive-Fetal_Intestine_Large,6_EnhG-Epithelial-Breast_vHMEC,6_EnhG-ESC-ES-I3_Cell_Line,6_EnhG-IMR90-IMR90_Cell_Line,15_Quies-HSC_&amp;_B-cell-CD34_Primary_Cells,6_EnhG-ENCODE2012-HUVEC_Umbilical_Vein_Endothelial_Cells,6_EnhG-Muscle-Fetal_Muscle_Leg,6_EnhG-ENCODE2012-NH-A_Astrocytes,7_Enh-Epithelial-Breast_Myoepithelial_Cells,5_TxWk-Sm._Muscle-Rectal_Smooth_Muscle,3_TxFlnk-Mesench-Mesenchymal_Stem_Cell_Derived_Adipocyte_Cultured_Cells,4_Tx-ENCODE2012-Monocytes-CD14+_RO01746,14_ReprPCWk-Brain-Brain_Inferior_Temporal_Lobe,6_EnhG-Mesench-Adipose_Derived_Mesenchymal_Stem_Cell_Cultured_Cells,5_TxWk-Muscle-Psoas_Muscle,4_Tx-Sm._Muscle-Rectal_Smooth_Muscle,6_EnhG-ESC-HUES6_Cell_Line,5_TxWk-ES-deriv-H1_Derived_Mesenchymal_Stem_Cells,6_EnhG-Epithelial-Penis_Foreskin_Melanocyte_Primary_Cells_skin03,12_EnhBiv-Brain-Fetal_Brain_Female,6_EnhG-Epithelial-Penis_Foreskin_Fibroblast_Primary_Cells_skin02</t>
  </si>
  <si>
    <t>14_ReprPCWk-ENCODE2012-Dnd41_TCell_Leukemia,15_Quies-Other-Pancreas,15_Quies-Sm._Muscle-Duodenum_Smooth_Muscle,14_ReprPCWk-ENCODE2012-A549_EtOH_0.02pct_Lung_Carcinoma,15_Quies-Other-Spleen,14_ReprPCWk-Mesench-Bone_Marrow_Derived_Mesenchymal_Stem_Cell_Cultured_Cells,15_Quies-Sm._Muscle-Rectal_Smooth_Muscle,15_Quies-HSC_&amp;_B-cell-CD14_Primary_Cells,14_ReprPCWk-Heart-Left_Ventricle,15_Quies-HSC_&amp;_B-cell-CD15_Primary_Cells,15_Quies-ESC-ES-WA7_Cell_Line,14_ReprPCWk-ESC-HUES48_Cell_Line,14_ReprPCWk-Epithelial-Penis_Foreskin_Keratinocyte_Primary_Cells_skin03,14_ReprPCWk-Epithelial-Breast_Myoepithelial_Cells,15_Quies-ES-deriv-H1_BMP4_Derived_Trophoblast_Cultured_Cells,14_ReprPCWk-Epithelial-Penis_Foreskin_Melanocyte_Primary_Cells_skin03,14_ReprPCWk-ES-deriv-hESC_Derived_CD56+_Mesoderm_Cultured_Cells,14_ReprPCWk-Digestive-Fetal_Intestine_Large,14_ReprPCWk-Other-Fetal_Adrenal_Gland,14_ReprPCWk-ENCODE2012-NH-A_Astrocytes,15_Quies-Blood_&amp;_T-cell-CD4_Memory_Primary_Cells,14_ReprPCWk-Digestive-Small_Intestine,14_ReprPCWk-ESC-4star,14_ReprPCWk-Digestive-Rectal_Mucosa.Donor_29,5_TxWk-ES-deriv-H1_Derived_Neuronal_Progenitor_Cultured_Cells,15_Quies-Myosat-Muscle_Satellite_Cultured_Cells,14_ReprPCWk-Blood_&amp;_T-cell-CD4+_CD25-_Th_Primary_Cells,15_Quies-Neurosph-Neurosphere_Cultured_Cells_Cortex_Derived,14_ReprPCWk-ENCODE2012-NHDF-Ad_Adult_Dermal_Fibroblasts,14_ReprPCWk-Epithelial-Penis_Foreskin_Fibroblast_Primary_Cells_skin01,5_TxWk-ESC-HUES64_Cell_Line,15_Quies-Brain-Brain_Hippocampus_Middle,7_Enh-Other-Fetal_Lung,15_Quies-Blood_&amp;_T-cell-CD4+_CD25int_CD127+_Tmem_Primary_Cells,15_Quies-Digestive-Fetal_Intestine_Small,15_Quies-Digestive-Gastric,15_Quies-Blood_&amp;_T-cell-CD8_Memory_Primary_Cells,14_ReprPCWk-Brain-Fetal_Brain_Female,15_Quies-Epithelial-Breast_vHMEC,15_Quies-Brain-Brain_Inferior_Temporal_Lobe,15_Quies-Other-Pancreatic_Islets,14_ReprPCWk-ESC-H1_Cell_Line,15_Quies-Muscle-Fetal_Muscle_Trunk,15_Quies-ENCODE2012-NHLF_Lung_Fibroblasts,14_ReprPCWk-iPSC-iPS-15b_Cell_Line,14_ReprPCWk-Blood_&amp;_T-cell-Peripheral_Blood_Mononuclear_Primary_Cells,15_Quies-Other-Fetal_Kidney,14_ReprPCWk-Brain-Brain_Mid_Frontal_Lobe,15_Quies-ES-deriv-H9_Derived_Neuron_Cultured_Cells,14_ReprPCWk-iPSC-iPS-18_Cell_Line,15_Quies-Other-Ovary,5_TxWk-ESC-ES-I3_Cell_Line,14_ReprPCWk-Blood_&amp;_T-cell-CD3_Primary_Cells_Peripheral_UW,14_ReprPCWk-ENCODE2012-HeLa-S3_Cervical_Carcinoma,15_Quies-Brain-Brain_Angular_Gyrus,14_ReprPCWk-Blood_&amp;_T-cell-CD4+_CD25-_CD45RO+_Memory_Primary_Cells,15_Quies-Blood_&amp;_T-cell-CD8_Naive_Primary_Cells,15_Quies-Digestive-Esophagus,15_Quies-Muscle-Skeletal_Muscle_Female,14_ReprPCWk-Blood_&amp;_T-cell-CD4+_CD25-_IL17-_PMA-Ionomycin_stimulated_MACS_purified_Th_Primary_Cells,15_Quies-iPSC-iPS_DF_6.9_Cell_Line,15_Quies-ENCODE2012-Monocytes-CD14+_RO01746,15_Quies-Thymus-Fetal_Thymus,15_Quies-Other-Adult_Liver,15_Quies-ENCODE2012-HMEC_Mammary_Epithelial,15_Quies-Sm._Muscle-Colon_Smooth_Muscle,14_ReprPCWk-Brain-Brain_Cingulate_Gyrus,15_Quies-Heart-Right_Ventricle,14_ReprPCWk-Blood_&amp;_T-cell-CD4+_CD25-_IL17+_PMA-Ionomcyin_stimulated_Th17_Primary_Cells,14_ReprPCWk-Blood_&amp;_T-cell-CD4_Naive_Primary_Cells,15_Quies-ESC-H9_Cell_Line,15_Quies-Other-Fetal_Placenta,14_ReprPCWk-ESC-HUES6_Cell_Line,15_Quies-Digestive-Stomach_Mucosa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4_ReprPCWk-Mesench-Adipose_Derived_Mesenchymal_Stem_Cell_Cultured_Cells,15_Quies-HSC_&amp;_B-cell-CD34_Cultured_Cells,15_Quies-iPSC-iPS_DF_19.11_Cell_Line,14_ReprPCWk-Brain-Brain_Angular_Gyrus,14_ReprPCWk-iPSC-iPS-20b_Cell_Line,14_ReprPCWk-Blood_&amp;_T-cell-CD3_Primary_Cells_Cord_BI,9_Het-Heart-Aorta,14_ReprPCWk-HSC_&amp;_B-cell-Mobilized_CD34_Primary_Cells_Female,15_Quies-HSC_&amp;_B-cell-CD19_Primary_Cells_Cord_BI,14_ReprPCWk-Epithelial-Penis_Foreskin_Keratinocyte_Primary_Cells_skin02,15_Quies-Brain-Brain_Substantia_Nigra,14_ReprPCWk-Brain-Fetal_Brain_Male,15_Quies-Digestive-Sigmoid_Colon,15_Quies-HSC_&amp;_B-cell-CD56_Primary_Cells,14_ReprPCWk-ENCODE2012-K562_Leukemia,14_ReprPCWk-Digestive-Duodenum_Mucosa,14_ReprPCWk-ES-deriv-hESC_Derived_CD184+_Endoderm_Cultured_Cells,15_Quies-Heart-Right_Atrium,15_Quies-Muscle-Fetal_Muscle_Leg,14_ReprPCWk-Mesench-Mesenchymal_Stem_Cell_Derived_Adipocyte_Cultured_Cells,15_Quies-ENCODE2012-Osteoblasts,14_ReprPCWk-ES-deriv-hESC_Derived_CD56+_Ectoderm_Cultured_Cells,15_Quies-ES-deriv-H1_Derived_Mesenchymal_Stem_Cells,15_Quies-ES-deriv-H9_Derived_Neuronal_Progenitor_Cultured_Cells,5_TxWk-Muscle-Skeletal_Muscle_Male,15_Quies-Brain-Brain_Germinal_Matrix,14_ReprPCWk-Epithelial-Penis_Foreskin_Melanocyte_Primary_Cells_skin01,15_Quies-ES-deriv-H1_BMP4_Derived_Mesendoderm_Cultured_Cells,15_Quies-Thymus-Thymus,14_ReprPCWk-HSC_&amp;_B-cell-Mobilized_CD34_Primary_Cells_Male,15_Quies-ENCODE2012-GM12878_Lymphoblastoid,14_ReprPCWk-ENCODE2012-HSMM_Skeletal_Muscle_Myoblasts,15_Quies-HSC_&amp;_B-cell-Mobilized_CD34_Primary_Cells_Female,14_ReprPCWk-Blood_&amp;_T-cell-CD4+_CD25-_CD45RA+_Naive_Primary_Cells,14_ReprPCWk-ENCODE2012-HepG2_Hepatocellular_Carcinoma,9_Het-Other-Lung,15_Quies-ENCODE2012-HUVEC_Umbilical_Vein_Endothelial_Cells,14_ReprPCWk-Digestive-Fetal_Stomach,14_ReprPCWk-HSC_&amp;_B-cell-CD34_Primary_Cells,14_ReprPCWk-IMR90-IMR90_Cell_Line,15_Quies-Other-Placenta_Amnion,15_Quies-Epithelial-Penis_Foreskin_Fibroblast_Primary_Cells_skin02,14_ReprPCWk-Heart-Fetal_Heart,15_Quies-Neurosph-Neurosphere_Cultured_Cells_Ganglionic_Eminence_Derived,5_TxWk-Muscle-Psoas_Muscle,14_ReprPCWk-ENCODE2012-NHEK-Epidermal_Keratinocytes,14_ReprPCWk-Sm._Muscle-Stomach_Smooth_Muscle,15_Quies-Digestive-Colonic_Mucosa,15_Quies-Brain-Brain_Anterior_Caudate,15_Quies-Adipose-Adipose_Nuclei,14_ReprPCWk-Mesench-Chondrocytes_from_Bone_Marrow_Derived_Mesenchymal_Stem_Cell_Cultured_Cells</t>
  </si>
  <si>
    <t>14_ReprPCWk-Neurosph-Neurosphere_Cultured_Cells_Ganglionic_Eminence_Derived,15_Quies-ES-deriv-hESC_Derived_CD56+_Mesoderm_Cultured_Cells,15_Quies-Other-Pancreas,14_ReprPCWk-ENCODE2012-Dnd41_TCell_Leukemia,15_Quies-Digestive-Rectal_Mucosa.Donor_29,15_Quies-Sm._Muscle-Duodenum_Smooth_Muscle,15_Quies-Other-Spleen,15_Quies-Sm._Muscle-Rectal_Smooth_Muscle,15_Quies-HSC_&amp;_B-cell-CD14_Primary_Cells,15_Quies-iPSC-iPS-20b_Cell_Line,14_ReprPCWk-Heart-Left_Ventricle,15_Quies-HSC_&amp;_B-cell-CD15_Primary_Cells,14_ReprPCWk-Digestive-Sigmoid_Colon,15_Quies-ESC-ES-WA7_Cell_Line,14_ReprPCWk-Epithelial-Penis_Foreskin_Keratinocyte_Primary_Cells_skin03,14_ReprPCWk-Epithelial-Breast_Myoepithelial_Cells,14_ReprPCWk-ENCODE2012-HMEC_Mammary_Epithelial,15_Quies-ES-deriv-H1_BMP4_Derived_Trophoblast_Cultured_Cells,14_ReprPCWk-Other-Placenta_Amnion,14_ReprPCWk-Epithelial-Penis_Foreskin_Melanocyte_Primary_Cells_skin03,14_ReprPCWk-Digestive-Fetal_Intestine_Large,14_ReprPCWk-Other-Ovary,14_ReprPCWk-Other-Fetal_Adrenal_Gland,15_Quies-Blood_&amp;_T-cell-CD4_Memory_Primary_Cells,14_ReprPCWk-Digestive-Small_Intestine,15_Quies-Myosat-Muscle_Satellite_Cultured_Cells,15_Quies-iPSC-iPS-18_Cell_Line,14_ReprPCWk-Blood_&amp;_T-cell-CD4+_CD25-_Th_Primary_Cells,15_Quies-ESC-HUES6_Cell_Line,15_Quies-Neurosph-Neurosphere_Cultured_Cells_Cortex_Derived,14_ReprPCWk-ENCODE2012-NHDF-Ad_Adult_Dermal_Fibroblasts,14_ReprPCWk-Epithelial-Penis_Foreskin_Fibroblast_Primary_Cells_skin01,15_Quies-Brain-Brain_Hippocampus_Middle,15_Quies-Brain-Fetal_Brain_Male,15_Quies-Digestive-Fetal_Intestine_Small,15_Quies-Brain-Brain_Cingulate_Gyrus,15_Quies-Digestive-Gastric,15_Quies-Blood_&amp;_T-cell-CD8_Memory_Primary_Cells,15_Quies-Epithelial-Breast_vHMEC,15_Quies-Brain-Brain_Inferior_Temporal_Lobe,14_ReprPCWk-Other-Fetal_Lung,15_Quies-Other-Pancreatic_Islets,15_Quies-IMR90-IMR90_Cell_Line,15_Quies-Muscle-Fetal_Muscle_Trunk,15_Quies-ENCODE2012-NHLF_Lung_Fibroblasts,5_TxWk-ESC-H9_Cell_Line,15_Quies-Other-Fetal_Kidney,14_ReprPCWk-Brain-Brain_Mid_Frontal_Lobe,15_Quies-Mesench-Adipose_Derived_Mesenchymal_Stem_Cell_Cultured_Cells,15_Quies-ES-deriv-hESC_Derived_CD56+_Ectoderm_Cultured_Cells,14_ReprPCWk-Blood_&amp;_T-cell-CD3_Primary_Cells_Peripheral_UW,14_ReprPCWk-ENCODE2012-HeLa-S3_Cervical_Carcinoma,15_Quies-Brain-Brain_Angular_Gyrus,15_Quies-Blood_&amp;_T-cell-CD8_Naive_Primary_Cells,13_ReprPC-Mesench-Bone_Marrow_Derived_Mesenchymal_Stem_Cell_Cultured_Cells,15_Quies-Digestive-Esophagus,15_Quies-Muscle-Skeletal_Muscle_Female,15_Quies-Brain-Fetal_Brain_Female,15_Quies-ESC-ES-I3_Cell_Line,14_ReprPCWk-Blood_&amp;_T-cell-CD4+_CD25-_IL17-_PMA-Ionomycin_stimulated_MACS_purified_Th_Primary_Cells,13_ReprPC-Mesench-Chondrocytes_from_Bone_Marrow_Derived_Mesenchymal_Stem_Cell_Cultured_Cells,15_Quies-iPSC-iPS_DF_6.9_Cell_Line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9_Het-Digestive-Esophagus,14_ReprPCWk-ES-deriv-H9_Derived_Neuron_Cultured_Cells,14_ReprPCWk-Blood_&amp;_T-cell-CD4+_CD25-_IL17+_PMA-Ionomcyin_stimulated_Th17_Primary_Cells,15_Quies-Other-Fetal_Placenta,15_Quies-Digestive-Stomach_Mucosa,15_Quies-HSC_&amp;_B-cell-CD19_Primary_Cells_Peripheral_UW,14_ReprPCWk-Blood_&amp;_T-cell-CD4+_CD25int_CD127+_Tmem_Primary_Cells,14_ReprPCWk-ENCODE2012-HSMMtube_Skeletal_Muscle_Myotubes_Derived_from_HSMM,15_Quies-Digestive-Rectal_Mucosa.Donor_31,15_Quies-HSC_&amp;_B-cell-CD34_Cultured_Cells,15_Quies-iPSC-iPS_DF_19.11_Cell_Line,14_ReprPCWk-Blood_&amp;_T-cell-CD3_Primary_Cells_Cord_BI,15_Quies-ENCODE2012-NH-A_Astrocytes,15_Quies-HSC_&amp;_B-cell-CD19_Primary_Cells_Cord_BI,15_Quies-Blood_&amp;_T-cell-Peripheral_Blood_Mononuclear_Primary_Cells,14_ReprPCWk-Epithelial-Penis_Foreskin_Keratinocyte_Primary_Cells_skin02,7_Enh-Muscle-Psoas_Muscle,15_Quies-Brain-Brain_Substantia_Nigra,15_Quies-HSC_&amp;_B-cell-CD56_Primary_Cells,14_ReprPCWk-ENCODE2012-K562_Leukemia,7_Enh-Muscle-Skeletal_Muscle_Male,14_ReprPCWk-ES-deriv-hESC_Derived_CD184+_Endoderm_Cultured_Cells,14_ReprPCWk-Digestive-Duodenum_Mucosa,15_Quies-Heart-Right_Atrium,15_Quies-Muscle-Fetal_Muscle_Leg,14_ReprPCWk-Mesench-Mesenchymal_Stem_Cell_Derived_Adipocyte_Cultured_Cells,15_Quies-ENCODE2012-Osteoblasts,15_Quies-Digestive-Fetal_Stomach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4_ReprPCWk-HSC_&amp;_B-cell-Mobilized_CD34_Primary_Cells_Male,15_Quies-ENCODE2012-GM12878_Lymphoblastoid,5_TxWk-iPSC-iPS-15b_Cell_Line,14_ReprPCWk-ENCODE2012-HSMM_Skeletal_Muscle_Myoblasts,15_Quies-HSC_&amp;_B-cell-Mobilized_CD34_Primary_Cells_Female,14_ReprPCWk-ENCODE2012-HepG2_Hepatocellular_Carcinoma,15_Quies-ENCODE2012-HUVEC_Umbilical_Vein_Endothelial_Cells,14_ReprPCWk-HSC_&amp;_B-cell-CD34_Primary_Cells,13_ReprPC-ENCODE2012-A549_EtOH_0.02pct_Lung_Carcinoma,15_Quies-Blood_&amp;_T-cell-CD4_Naive_Primary_Cells,15_Quies-Epithelial-Penis_Foreskin_Fibroblast_Primary_Cells_skin02,14_ReprPCWk-Blood_&amp;_T-cell-CD4+_CD25+_CD127-_Treg_Primary_Cells,14_ReprPCWk-Heart-Fetal_Heart,15_Quies-ESC-4star,15_Quies-Other-Lung,14_ReprPCWk-ENCODE2012-NHEK-Epidermal_Keratinocytes,15_Quies-Digestive-Colonic_Mucosa,15_Quies-Brain-Brain_Anterior_Caudate,15_Quies-Adipose-Adipose_Nuclei,14_ReprPCWk-Heart-Aorta</t>
  </si>
  <si>
    <t>15_Quies-ES-deriv-hESC_Derived_CD56+_Mesoderm_Cultured_Cells,15_Quies-Other-Pancreas,14_ReprPCWk-ENCODE2012-Dnd41_TCell_Leukemia,15_Quies-Digestive-Rectal_Mucosa.Donor_29,15_Quies-Sm._Muscle-Duodenum_Smooth_Muscle,14_ReprPCWk-ENCODE2012-A549_EtOH_0.02pct_Lung_Carcinoma,15_Quies-Other-Spleen,14_ReprPCWk-Mesench-Bone_Marrow_Derived_Mesenchymal_Stem_Cell_Cultured_Cells,15_Quies-Sm._Muscle-Rectal_Smooth_Muscle,15_Quies-HSC_&amp;_B-cell-CD14_Primary_Cells,15_Quies-iPSC-iPS-20b_Cell_Line,14_ReprPCWk-Heart-Left_Ventricle,15_Quies-HSC_&amp;_B-cell-CD15_Primary_Cells,14_ReprPCWk-Digestive-Sigmoid_Colon,15_Quies-ESC-ES-WA7_Cell_Line,14_ReprPCWk-Epithelial-Penis_Foreskin_Keratinocyte_Primary_Cells_skin03,14_ReprPCWk-Epithelial-Breast_Myoepithelial_Cells,14_ReprPCWk-Other-Lung,14_ReprPCWk-Epithelial-Penis_Foreskin_Melanocyte_Primary_Cells_skin03,14_ReprPCWk-Other-Ovary,14_ReprPCWk-Other-Fetal_Adrenal_Gland,15_Quies-Blood_&amp;_T-cell-CD4_Memory_Primary_Cells,14_ReprPCWk-Digestive-Small_Intestine,15_Quies-Myosat-Muscle_Satellite_Cultured_Cells,15_Quies-iPSC-iPS-18_Cell_Line,14_ReprPCWk-Blood_&amp;_T-cell-CD4+_CD25-_Th_Primary_Cells,15_Quies-ESC-HUES6_Cell_Line,15_Quies-Neurosph-Neurosphere_Cultured_Cells_Cortex_Derived,14_ReprPCWk-ENCODE2012-NHDF-Ad_Adult_Dermal_Fibroblasts,15_Quies-Brain-Brain_Hippocampus_Middle,15_Quies-Brain-Fetal_Brain_Male,15_Quies-Blood_&amp;_T-cell-CD4+_CD25int_CD127+_Tmem_Primary_Cells,15_Quies-Digestive-Fetal_Intestine_Small,15_Quies-Brain-Brain_Cingulate_Gyrus,15_Quies-Digestive-Gastric,15_Quies-Digestive-Fetal_Intestine_Large,15_Quies-Blood_&amp;_T-cell-CD8_Memory_Primary_Cells,15_Quies-Epithelial-Breast_vHMEC,15_Quies-Brain-Brain_Inferior_Temporal_Lobe,14_ReprPCWk-Other-Fetal_Lung,15_Quies-Other-Pancreatic_Islets,15_Quies-IMR90-IMR90_Cell_Line,15_Quies-Muscle-Fetal_Muscle_Trunk,15_Quies-ENCODE2012-NHLF_Lung_Fibroblasts,15_Quies-ENCODE2012-Dnd41_TCell_Leukemia,14_ReprPCWk-ES-deriv-H1_BMP4_Derived_Trophoblast_Cultured_Cells,5_TxWk-Muscle-Skeletal_Muscle_Female,15_Quies-Other-Fetal_Kidney,14_ReprPCWk-Brain-Brain_Mid_Frontal_Lobe,15_Quies-Mesench-Adipose_Derived_Mesenchymal_Stem_Cell_Cultured_Cells,15_Quies-ES-deriv-hESC_Derived_CD56+_Ectoderm_Cultured_Cells,14_ReprPCWk-Blood_&amp;_T-cell-CD3_Primary_Cells_Peripheral_UW,14_ReprPCWk-ENCODE2012-HeLa-S3_Cervical_Carcinoma,14_ReprPCWk-Blood_&amp;_T-cell-CD4+_CD25-_CD45RO+_Memory_Primary_Cells,15_Quies-Blood_&amp;_T-cell-CD8_Naive_Primary_Cells,15_Quies-Digestive-Esophagus,15_Quies-Brain-Fetal_Brain_Female,15_Quies-ESC-ES-I3_Cell_Line,14_ReprPCWk-Blood_&amp;_T-cell-CD4+_CD25-_IL17-_PMA-Ionomycin_stimulated_MACS_purified_Th_Primary_Cells,15_Quies-Muscle-Skeletal_Muscle_Male,15_Quies-iPSC-iPS_DF_6.9_Cell_Lin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ESC-HUES64_Cell_Line,14_ReprPCWk-ES-deriv-H9_Derived_Neuron_Cultured_Cells,14_ReprPCWk-Blood_&amp;_T-cell-CD4+_CD25-_IL17+_PMA-Ionomcyin_stimulated_Th17_Primary_Cells,14_ReprPCWk-Blood_&amp;_T-cell-CD4_Naive_Primary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HSC_&amp;_B-cell-CD34_Cultured_Cells,15_Quies-iPSC-iPS_DF_19.11_Cell_Line,14_ReprPCWk-Brain-Brain_Angular_Gyrus,14_ReprPCWk-Blood_&amp;_T-cell-CD3_Primary_Cells_Cord_BI,15_Quies-ENCODE2012-NH-A_Astrocytes,15_Quies-HSC_&amp;_B-cell-CD19_Primary_Cells_Cord_BI,14_ReprPCWk-ES-deriv-H9_Derived_Neuronal_Progenitor_Cultured_Cells,15_Quies-Blood_&amp;_T-cell-Peripheral_Blood_Mononuclear_Primary_Cells,15_Quies-Brain-Brain_Substantia_Nigra,15_Quies-HSC_&amp;_B-cell-CD56_Primary_Cells,14_ReprPCWk-ES-deriv-hESC_Derived_CD184+_Endoderm_Cultured_Cells,14_ReprPCWk-Digestive-Duodenum_Mucosa,15_Quies-Heart-Right_Atrium,7_Enh-Digestive-Rectal_Mucosa.Donor_31,15_Quies-Muscle-Fetal_Muscle_Leg,14_ReprPCWk-Mesench-Mesenchymal_Stem_Cell_Derived_Adipocyte_Cultured_Cells,15_Quies-Digestive-Fetal_Stomach,15_Quies-ENCODE2012-Osteoblasts,15_Quies-iPSC-iPS-15b_Cell_Line,15_Quies-ES-deriv-H1_Derived_Mesenchymal_Stem_Cells,15_Quies-ENCODE2012-K562_Leukemia,15_Quies-Brain-Brain_Germinal_Matrix,14_ReprPCWk-Epithelial-Penis_Foreskin_Melanocyte_Primary_Cells_skin01,15_Quies-ES-deriv-H1_BMP4_Derived_Mesendoderm_Cultured_Cells,15_Quies-Thymus-Thymus,15_Quies-ESC-H1_Cell_Line,15_Quies-ENCODE2012-GM12878_Lymphoblastoid,15_Quies-HSC_&amp;_B-cell-Mobilized_CD34_Primary_Cells_Female,14_ReprPCWk-Blood_&amp;_T-cell-CD4+_CD25-_CD45RA+_Naive_Primary_Cells,15_Quies-ENCODE2012-HUVEC_Umbilical_Vein_Endothelial_Cells,15_Quies-HSC_&amp;_B-cell-CD34_Primary_Cells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5_TxWk-Muscle-Psoas_Muscle,15_Quies-ESC-4star,15_Quies-ENCODE2012-HepG2_Hepatocellular_Carcinoma,14_ReprPCWk-ENCODE2012-NHEK-Epidermal_Keratinocytes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4_ReprPCWk-Muscle-Fetal_Muscle_Trunk,14_ReprPCWk-ENCODE2012-Dnd41_TCell_Leukemia,15_Quies-Other-Pancreas,15_Quies-Digestive-Rectal_Mucosa.Donor_29,15_Quies-Other-Spleen,15_Quies-Brain-Brain_Mid_Frontal_Lobe,14_ReprPCWk-Mesench-Bone_Marrow_Derived_Mesenchymal_Stem_Cell_Cultured_Cells,15_Quies-ENCODE2012-HeLa-S3_Cervical_Carcinoma,15_Quies-HSC_&amp;_B-cell-CD14_Primary_Cells,15_Quies-iPSC-iPS-20b_Cell_Line,14_ReprPCWk-Heart-Left_Ventricle,14_ReprPCWk-Digestive-Sigmoid_Colon,5_TxWk-Epithelial-Penis_Foreskin_Keratinocyte_Primary_Cells_skin02,15_Quies-ESC-ES-WA7_Cell_Line,5_TxWk-ESC-4star,14_ReprPCWk-Epithelial-Breast_Myoepithelial_Cells,14_ReprPCWk-ENCODE2012-HUVEC_Umbilical_Vein_Endothelial_Cells,15_Quies-Other-Fetal_Lung,15_Quies-ES-deriv-H1_BMP4_Derived_Trophoblast_Cultured_Cells,7_Enh-Epithelial-Penis_Foreskin_Keratinocyte_Primary_Cells_skin03,14_ReprPCWk-ENCODE2012-NH-A_Astrocytes,14_ReprPCWk-Sm._Muscle-Duodenum_Smooth_Muscle,13_ReprPC-ENCODE2012-Osteoblasts,15_Quies-Blood_&amp;_T-cell-CD4_Memory_Primary_Cells,14_ReprPCWk-Digestive-Small_Intestine,7_Enh-ENCODE2012-NHEK-Epidermal_Keratinocytes,5_TxWk-ES-deriv-H1_Derived_Neuronal_Progenitor_Cultured_Cells,14_ReprPCWk-ES-deriv-H1_Derived_Mesenchymal_Stem_Cells,15_Quies-iPSC-iPS-18_Cell_Line,14_ReprPCWk-Blood_&amp;_T-cell-CD4+_CD25-_Th_Primary_Cells,15_Quies-ESC-HUES6_Cell_Line,15_Quies-Muscle-Psoas_Muscle,15_Quies-Neurosph-Neurosphere_Cultured_Cells_Cortex_Derived,13_ReprPC-Epithelial-Penis_Foreskin_Fibroblast_Primary_Cells_skin01,14_ReprPCWk-ENCODE2012-NHDF-Ad_Adult_Dermal_Fibroblasts,5_TxWk-iPSC-iPS_DF_6.9_Cell_Line,14_ReprPCWk-Sm._Muscle-Rectal_Smooth_Muscle,14_ReprPCWk-HSC_&amp;_B-cell-CD34_Cultured_Cells,7_Enh-iPSC-iPS-18_Cell_Line,15_Quies-Brain-Fetal_Brain_Male,13_ReprPC-Blood_&amp;_T-cell-CD3_Primary_Cells_Cord_BI,14_ReprPCWk-Thymus-Thymus,15_Quies-Blood_&amp;_T-cell-CD4+_CD25int_CD127+_Tmem_Primary_Cells,15_Quies-Digestive-Gastric,5_TxWk-Epithelial-Breast_vHMEC,14_ReprPCWk-Heart-Right_Ventricle,15_Quies-Brain-Brain_Inferior_Temporal_Lobe,15_Quies-Other-Pancreatic_Islets,5_TxWk-iPSC-iPS_DF_19.11_Cell_Line,14_ReprPCWk-Other-Fetal_Placenta,14_ReprPCWk-Brain-Brain_Hippocampus_Middle,14_ReprPCWk-Blood_&amp;_T-cell-Peripheral_Blood_Mononuclear_Primary_Cells,15_Quies-Other-Fetal_Kidney,15_Quies-Mesench-Adipose_Derived_Mesenchymal_Stem_Cell_Cultured_Cells,14_ReprPCWk-HSC_&amp;_B-cell-CD15_Primary_Cells,15_Quies-Other-Ovary,14_ReprPCWk-HSC_&amp;_B-cell-CD19_Primary_Cells_Cord_BI,15_Quies-ES-deriv-hESC_Derived_CD184+_Endoderm_Cultured_Cells,5_TxWk-Neurosph-Neurosphere_Cultured_Cells_Ganglionic_Eminence_Derived,15_Quies-ES-deriv-hESC_Derived_CD56+_Ectoderm_Cultured_Cells,14_ReprPCWk-Blood_&amp;_T-cell-CD3_Primary_Cells_Peripheral_UW,14_ReprPCWk-ENCODE2012-NHLF_Lung_Fibroblasts,14_ReprPCWk-Blood_&amp;_T-cell-CD8_Naive_Primary_Cells,14_ReprPCWk-Digestive-Fetal_Intestine_Small,15_Quies-Digestive-Esophagus,15_Quies-Brain-Fetal_Brain_Female,15_Quies-ESC-ES-I3_Cell_Line,14_ReprPCWk-ENCODE2012-Monocytes-CD14+_RO01746,14_ReprPCWk-Blood_&amp;_T-cell-CD4+_CD25-_IL17-_PMA-Ionomycin_stimulated_MACS_purified_Th_Primary_Cells,13_ReprPC-Mesench-Chondrocytes_from_Bone_Marrow_Derived_Mesenchymal_Stem_Cell_Cultured_Cells,15_Quies-ENCODE2012-A549_EtOH_0.02pct_Lung_Carcinoma,14_ReprPCWk-Muscle-Skeletal_Muscle_Male,15_Quies-ESC-HUES48_Cell_Line,15_Quies-Other-Adult_Liver,15_Quies-ENCODE2012-HMEC_Mammary_Epithelial,15_Quies-Sm._Muscle-Colon_Smooth_Muscle,14_ReprPCWk-Brain-Brain_Cingulate_Gyrus,15_Quies-Blood_&amp;_T-cell-CD4+_CD25-_CD45RO+_Memory_Primary_Cells,15_Quies-ESC-HUES64_Cell_Line,15_Quies-Blood_&amp;_T-cell-CD4+_CD25-_CD45RA+_Naive_Primary_Cells,14_ReprPCWk-ES-deriv-H9_Derived_Neuron_Cultured_Cells,14_ReprPCWk-Blood_&amp;_T-cell-CD4+_CD25-_IL17+_PMA-Ionomcyin_stimulated_Th17_Primary_Cells,15_Quies-ESC-H9_Cell_Line,15_Quies-Digestive-Stomach_Mucosa,15_Quies-HSC_&amp;_B-cell-CD19_Primary_Cells_Peripheral_UW,14_ReprPCWk-ENCODE2012-HSMMtube_Skeletal_Muscle_Myotubes_Derived_from_HSMM,14_ReprPCWk-Muscle-Skeletal_Muscle_Female,15_Quies-Digestive-Rectal_Mucosa.Donor_31,14_ReprPCWk-Muscle-Fetal_Muscle_Leg,14_ReprPCWk-ENCODE2012-GM12878_Lymphoblastoid,13_ReprPC-Epithelial-Penis_Foreskin_Melanocyte_Primary_Cells_skin03,14_ReprPCWk-Brain-Brain_Angular_Gyrus,13_ReprPC-Myosat-Muscle_Satellite_Cultured_Cells,14_ReprPCWk-Thymus-Fetal_Thymus,14_ReprPCWk-Blood_&amp;_T-cell-CD8_Memory_Primary_Cells,13_ReprPC-Digestive-Fetal_Intestine_Large,13_ReprPC-Other-Fetal_Adrenal_Gland,9_Het-Heart-Aorta,14_ReprPCWk-HSC_&amp;_B-cell-Mobilized_CD34_Primary_Cells_Female,14_ReprPCWk-ES-deriv-H9_Derived_Neuronal_Progenitor_Cultured_Cells,15_Quies-Brain-Brain_Substantia_Nigra,14_ReprPCWk-ENCODE2012-K562_Leukemia,14_ReprPCWk-Digestive-Duodenum_Mucosa,15_Quies-Heart-Right_Atrium,13_ReprPC-Epithelial-Penis_Foreskin_Fibroblast_Primary_Cells_skin02,14_ReprPCWk-Mesench-Mesenchymal_Stem_Cell_Derived_Adipocyte_Cultured_Cells,15_Quies-iPSC-iPS-15b_Cell_Line,15_Quies-Brain-Brain_Germinal_Matrix,15_Quies-ES-deriv-H1_BMP4_Derived_Mesendoderm_Cultured_Cells,15_Quies-ESC-H1_Cell_Line,14_ReprPCWk-HSC_&amp;_B-cell-Mobilized_CD34_Primary_Cells_Male,13_ReprPC-Epithelial-Penis_Foreskin_Melanocyte_Primary_Cells_skin01,14_ReprPCWk-ENCODE2012-HSMM_Skeletal_Muscle_Myoblasts,14_ReprPCWk-HSC_&amp;_B-cell-CD56_Primary_Cells,14_ReprPCWk-ENCODE2012-HepG2_Hepatocellular_Carcinoma,14_ReprPCWk-Digestive-Fetal_Stomach,14_ReprPCWk-HSC_&amp;_B-cell-CD34_Primary_Cells,14_ReprPCWk-IMR90-IMR90_Cell_Line,15_Quies-Blood_&amp;_T-cell-CD4_Naive_Primary_Cells,15_Quies-Other-Placenta_Amnion,14_ReprPCWk-Blood_&amp;_T-cell-CD4+_CD25+_CD127-_Treg_Primary_Cells,14_ReprPCWk-Heart-Fetal_Heart,14_ReprPCWk-Adipose-Adipose_Nuclei,15_Quies-Other-Lung,14_ReprPCWk-Sm._Muscle-Stomach_Smooth_Muscle,15_Quies-Digestive-Colonic_Mucosa,15_Quies-Brain-Brain_Anterior_Caudate</t>
  </si>
  <si>
    <t>15_Quies-ES-deriv-hESC_Derived_CD56+_Mesoderm_Cultured_Cells,14_ReprPCWk-Muscle-Fetal_Muscle_Trunk,14_ReprPCWk-Digestive-Colonic_Mucosa,14_ReprPCWk-ENCODE2012-Dnd41_TCell_Leukemia,13_ReprPC-IMR90-IMR90_Cell_Line,14_ReprPCWk-ENCODE2012-A549_EtOH_0.02pct_Lung_Carcinoma,15_Quies-Other-Spleen,15_Quies-HSC_&amp;_B-cell-CD14_Primary_Cells,14_ReprPCWk-Heart-Left_Ventricle,15_Quies-iPSC-iPS-20b_Cell_Line,14_ReprPCWk-Digestive-Sigmoid_Colon,5_TxWk-ESC-4star,14_ReprPCWk-Epithelial-Breast_Myoepithelial_Cells,14_ReprPCWk-ENCODE2012-HMEC_Mammary_Epithelial,14_ReprPCWk-Digestive-Rectal_Mucosa.Donor_31,5_TxWk-Heart-Right_Ventricle,14_ReprPCWk-ENCODE2012-HUVEC_Umbilical_Vein_Endothelial_Cells,15_Quies-Other-Fetal_Lung,15_Quies-ES-deriv-H1_BMP4_Derived_Trophoblast_Cultured_Cells,14_ReprPCWk-Other-Lung,14_ReprPCWk-Other-Placenta_Amnion,14_ReprPCWk-Digestive-Fetal_Intestine_Large,14_ReprPCWk-Other-Ovary,14_ReprPCWk-ENCODE2012-NH-A_Astrocytes,14_ReprPCWk-Sm._Muscle-Duodenum_Smooth_Muscle,13_ReprPC-ENCODE2012-Osteoblasts,15_Quies-Blood_&amp;_T-cell-CD4_Memory_Primary_Cells,14_ReprPCWk-Digestive-Small_Intestine,13_ReprPC-Mesench-Mesenchymal_Stem_Cell_Derived_Adipocyte_Cultured_Cells,14_ReprPCWk-Digestive-Rectal_Mucosa.Donor_29,14_ReprPCWk-Epithelial-Breast_vHMEC,14_ReprPCWk-ES-deriv-H1_Derived_Mesenchymal_Stem_Cells,15_Quies-iPSC-iPS-18_Cell_Line,15_Quies-ESC-HUES6_Cell_Line,13_ReprPC-Sm._Muscle-Stomach_Smooth_Muscle,13_ReprPC-ES-deriv-H9_Derived_Neuronal_Progenitor_Cultured_Cells,13_ReprPC-Epithelial-Penis_Foreskin_Fibroblast_Primary_Cells_skin01,15_Quies-Blood_&amp;_T-cell-CD4+_CD25-_Th_Primary_Cells,5_TxWk-ESC-HUES64_Cell_Line,14_ReprPCWk-Sm._Muscle-Rectal_Smooth_Muscle,14_ReprPCWk-HSC_&amp;_B-cell-CD34_Cultured_Cells,14_ReprPCWk-Sm._Muscle-Colon_Smooth_Muscle,13_ReprPC-ENCODE2012-NHDF-Ad_Adult_Dermal_Fibroblasts,15_Quies-Brain-Fetal_Brain_Male,13_ReprPC-ES-deriv-H1_Derived_Mesenchymal_Stem_Cells,14_ReprPCWk-Thymus-Thymus,14_ReprPCWk-Other-Adult_Liver,15_Quies-Blood_&amp;_T-cell-CD4+_CD25int_CD127+_Tmem_Primary_Cells,13_ReprPC-Mesench-Adipose_Derived_Mesenchymal_Stem_Cell_Cultured_Cells,15_Quies-Digestive-Gastric,14_ReprPCWk-Myosat-Muscle_Satellite_Cultured_Cells,15_Quies-Other-Pancreatic_Islets,5_TxWk-iPSC-iPS_DF_19.11_Cell_Line,5_TxWk-Heart-Right_Atrium,14_ReprPCWk-Other-Fetal_Placenta,14_ReprPCWk-Brain-Brain_Hippocampus_Middle,5_TxWk-Neurosph-Neurosphere_Cultured_Cells_Cortex_Derived,15_Quies-Other-Fetal_Kidney,14_ReprPCWk-Brain-Brain_Mid_Frontal_Lobe,5_TxWk-ES-deriv-hESC_Derived_CD184+_Endoderm_Cultured_Cells,14_ReprPCWk-HSC_&amp;_B-cell-CD15_Primary_Cells,14_ReprPCWk-Digestive-Stomach_Mucosa,5_TxWk-Neurosph-Neurosphere_Cultured_Cells_Ganglionic_Eminence_Derived,14_ReprPCWk-ENCODE2012-NHLF_Lung_Fibroblasts,14_ReprPCWk-Blood_&amp;_T-cell-CD4+_CD25-_CD45RO+_Memory_Primary_Cells,14_ReprPCWk-Blood_&amp;_T-cell-CD8_Naive_Primary_Cells,14_ReprPCWk-Digestive-Fetal_Intestine_Small,13_ReprPC-Mesench-Bone_Marrow_Derived_Mesenchymal_Stem_Cell_Cultured_Cells,15_Quies-Digestive-Esophagus,15_Quies-Brain-Fetal_Brain_Female,14_ReprPCWk-ENCODE2012-Monocytes-CD14+_RO01746,14_ReprPCWk-Blood_&amp;_T-cell-CD4+_CD25-_IL17-_PMA-Ionomycin_stimulated_MACS_purified_Th_Primary_Cells,15_Quies-iPSC-iPS_DF_6.9_Cell_Line,13_ReprPC-Mesench-Chondrocytes_from_Bone_Marrow_Derived_Mesenchymal_Stem_Cell_Cultured_Cells,14_ReprPCWk-Muscle-Skeletal_Muscle_Male,15_Quies-Thymus-Fetal_Thymus,15_Quies-ESC-HUES48_Cell_Line,7_Enh-ES-deriv-H1_Derived_Neuronal_Progenitor_Cultured_Cells,7_Enh-ES-deriv-hESC_Derived_CD56+_Ectoderm_Cultured_Cells,14_ReprPCWk-Brain-Brain_Cingulate_Gyrus,13_ReprPC-ENCODE2012-NHEK-Epidermal_Keratinocytes,14_ReprPCWk-ESC-ES-WA7_Cell_Line,14_ReprPCWk-ES-deriv-H9_Derived_Neuron_Cultured_Cells,14_ReprPCWk-Blood_&amp;_T-cell-CD4+_CD25-_IL17+_PMA-Ionomcyin_stimulated_Th17_Primary_Cells,15_Quies-ESC-H9_Cell_Line,15_Quies-HSC_&amp;_B-cell-CD19_Primary_Cells_Peripheral_UW,14_ReprPCWk-Muscle-Skeletal_Muscle_Female,13_ReprPC-Digestive-Fetal_Intestine_Small,14_ReprPCWk-ESC-ES-I3_Cell_Line,14_ReprPCWk-Muscle-Fetal_Muscle_Leg,14_ReprPCWk-ENCODE2012-GM12878_Lymphoblastoid,13_ReprPC-Epithelial-Penis_Foreskin_Keratinocyte_Primary_Cells_skin02,13_ReprPC-Epithelial-Penis_Foreskin_Keratinocyte_Primary_Cells_skin03,13_ReprPC-Epithelial-Penis_Foreskin_Melanocyte_Primary_Cells_skin03,14_ReprPCWk-Brain-Brain_Angular_Gyrus,14_ReprPCWk-Blood_&amp;_T-cell-CD8_Memory_Primary_Cells,14_ReprPCWk-Blood_&amp;_T-cell-CD3_Primary_Cells_Cord_BI,13_ReprPC-Other-Fetal_Adrenal_Gland,14_ReprPCWk-HSC_&amp;_B-cell-Mobilized_CD34_Primary_Cells_Female,15_Quies-HSC_&amp;_B-cell-CD19_Primary_Cells_Cord_BI,15_Quies-Blood_&amp;_T-cell-Peripheral_Blood_Mononuclear_Primary_Cells,15_Quies-Brain-Brain_Substantia_Nigra,5_TxWk-Other-Pancreas,15_Quies-HSC_&amp;_B-cell-CD56_Primary_Cells,14_ReprPCWk-ENCODE2012-K562_Leukemia,14_ReprPCWk-Digestive-Duodenum_Mucosa,13_ReprPC-Blood_&amp;_T-cell-CD3_Primary_Cells_Peripheral_UW,13_ReprPC-Epithelial-Penis_Foreskin_Fibroblast_Primary_Cells_skin02,13_ReprPC-ENCODE2012-HeLa-S3_Cervical_Carcinoma,15_Quies-iPSC-iPS-15b_Cell_Line,14_ReprPCWk-Muscle-Psoas_Muscle,5_TxWk-Brain-Brain_Germinal_Matrix,15_Quies-ES-deriv-H1_BMP4_Derived_Mesendoderm_Cultured_Cells,15_Quies-ESC-H1_Cell_Line,14_ReprPCWk-HSC_&amp;_B-cell-Mobilized_CD34_Primary_Cells_Male,13_ReprPC-Epithelial-Penis_Foreskin_Melanocyte_Primary_Cells_skin01,14_ReprPCWk-ENCODE2012-HSMM_Skeletal_Muscle_Myoblasts,7_Enh-ESC-HUES64_Cell_Line,14_ReprPCWk-Blood_&amp;_T-cell-CD4+_CD25-_CD45RA+_Naive_Primary_Cells,14_ReprPCWk-ENCODE2012-HepG2_Hepatocellular_Carcinoma,14_ReprPCWk-Brain-Brain_Anterior_Caudate,13_ReprPC-ENCODE2012-HSMMtube_Skeletal_Muscle_Myotubes_Derived_from_HSMM,14_ReprPCWk-HSC_&amp;_B-cell-CD34_Primary_Cells,15_Quies-Blood_&amp;_T-cell-CD4_Naive_Primary_Cells,14_ReprPCWk-Blood_&amp;_T-cell-CD4+_CD25+_CD127-_Treg_Primary_Cells,14_ReprPCWk-Heart-Fetal_Heart,14_ReprPCWk-Brain-Brain_Inferior_Temporal_Lobe,14_ReprPCWk-Adipose-Adipose_Nuclei,13_ReprPC-Digestive-Fetal_Stomach,14_ReprPCWk-Heart-Aorta</t>
  </si>
  <si>
    <t>14_ReprPCWk-Neurosph-Neurosphere_Cultured_Cells_Ganglionic_Eminence_Derived,15_Quies-ES-deriv-hESC_Derived_CD56+_Mesoderm_Cultured_Cells,15_Quies-Other-Pancreas,15_Quies-Digestive-Rectal_Mucosa.Donor_29,13_ReprPC-IMR90-IMR90_Cell_Line,15_Quies-Sm._Muscle-Duodenum_Smooth_Muscle,15_Quies-Other-Spleen,15_Quies-Brain-Brain_Mid_Frontal_Lobe,15_Quies-Sm._Muscle-Rectal_Smooth_Muscle,15_Quies-ENCODE2012-HeLa-S3_Cervical_Carcinoma,15_Quies-HSC_&amp;_B-cell-CD14_Primary_Cells,15_Quies-iPSC-iPS-20b_Cell_Line,15_Quies-ESC-ES-WA7_Cell_Line,14_ReprPCWk-ENCODE2012-HUVEC_Umbilical_Vein_Endothelial_Cells,15_Quies-ES-deriv-H1_BMP4_Derived_Trophoblast_Cultured_Cells,14_ReprPCWk-Other-Fetal_Adrenal_Gland,14_ReprPCWk-ENCODE2012-NH-A_Astrocyte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5_Quies-Blood_&amp;_T-cell-CD4+_CD25int_CD127+_Tmem_Primary_Cells,15_Quies-Digestive-Fetal_Intestine_Small,15_Quies-Digestive-Duodenum_Mucosa,15_Quies-Brain-Brain_Cingulate_Gyrus,15_Quies-Heart-Aorta,15_Quies-Digestive-Gastric,5_TxWk-Epithelial-Breast_vHMEC,14_ReprPCWk-Myosat-Muscle_Satellite_Cultured_Cells,15_Quies-Digestive-Fetal_Intestine_Large,15_Quies-Blood_&amp;_T-cell-CD8_Memory_Primary_Cells,15_Quies-Brain-Brain_Inferior_Temporal_Lobe,15_Quies-Other-Pancreatic_Islets,15_Quies-Epithelial-Penis_Foreskin_Melanocyte_Primary_Cells_skin03,15_Quies-Muscle-Fetal_Muscle_Trunk,15_Quies-ENCODE2012-Dnd41_TCell_Leukemia,15_Quies-Blood_&amp;_T-cell-CD4+_CD25-_IL17+_PMA-Ionomcyin_stimulated_Th17_Primary_Cells,15_Quies-ES-deriv-H9_Derived_Neuron_Cultured_Cells,15_Quies-Mesench-Adipose_Derived_Mesenchymal_Stem_Cell_Cultured_Cells,13_ReprPC-Brain-Fetal_Brain_Male,14_ReprPCWk-HSC_&amp;_B-cell-CD15_Primary_Cells,15_Quies-Other-Ovary,14_ReprPCWk-HSC_&amp;_B-cell-CD19_Primary_Cells_Cord_BI,15_Quies-ES-deriv-hESC_Derived_CD56+_Ectoderm_Cultured_Cells,14_ReprPCWk-Blood_&amp;_T-cell-CD3_Primary_Cells_Peripheral_UW,14_ReprPCWk-ENCODE2012-NHLF_Lung_Fibroblasts,14_ReprPCWk-Other-Fetal_Kidney,15_Quies-Brain-Brain_Angular_Gyrus,15_Quies-ENCODE2012-NHDF-Ad_Adult_Dermal_Fibroblasts,15_Quies-Blood_&amp;_T-cell-CD8_Naive_Primary_Cells,14_ReprPCWk-Brain-Brain_Germinal_Matrix,15_Quies-Digestive-Esophagus,15_Quies-Muscle-Skeletal_Muscle_Female,14_ReprPCWk-ENCODE2012-Monocytes-CD14+_RO01746,15_Quies-ESC-ES-I3_Cell_Line,15_Quies-iPSC-iPS_DF_6.9_Cell_Line,15_Quies-Muscle-Skeletal_Muscle_Male,15_Quies-Epithelial-Penis_Foreskin_Melanocyte_Primary_Cells_skin01,15_Quies-ENCODE2012-A549_EtOH_0.02pct_Lung_Carcinoma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Epithelial-Penis_Foreskin_Fibroblast_Primary_Cells_skin01,15_Quies-Digestive-Rectal_Mucosa.Donor_31,15_Quies-Digestive-Small_Intestine,15_Quies-Blood_&amp;_T-cell-CD3_Primary_Cells_Cord_BI,15_Quies-HSC_&amp;_B-cell-CD34_Cultured_Cells,15_Quies-iPSC-iPS_DF_19.11_Cell_Line,14_ReprPCWk-Heart-Right_Atrium,15_Quies-Blood_&amp;_T-cell-CD4+_CD25-_IL17-_PMA-Ionomycin_stimulated_MACS_purified_Th_Primary_Cells,13_ReprPC-Other-Fetal_Lung,15_Quies-Blood_&amp;_T-cell-Peripheral_Blood_Mononuclear_Primary_Cells,15_Quies-Brain-Brain_Substantia_Nigra,15_Quies-ENCODE2012-HSMMtube_Skeletal_Muscle_Myotubes_Derived_from_HSMM,15_Quies-Digestive-Sigmoid_Colon,15_Quies-HSC_&amp;_B-cell-CD56_Primary_Cells,14_ReprPCWk-ES-deriv-hESC_Derived_CD184+_Endoderm_Cultured_Cells,15_Quies-Mesench-Mesenchymal_Stem_Cell_Derived_Adipocyte_Cultured_Cells,15_Quies-Muscle-Fetal_Muscle_Leg,15_Quies-Mesench-Bone_Marrow_Derived_Mesenchymal_Stem_Cell_Cultured_Cells,15_Quies-ENCODE2012-Osteoblasts,15_Quies-Digestive-Fetal_Stomach,13_ReprPC-Brain-Fetal_Brain_Female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14_ReprPCWk-ENCODE2012-HepG2_Hepatocellular_Carcinoma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Blood_&amp;_T-cell-CD4+_CD25+_CD127-_Treg_Primary_Cells,14_ReprPCWk-Heart-Fetal_Heart,15_Quies-ESC-4star,15_Quies-Other-Lung,15_Quies-Digestive-Colonic_Mucosa,13_ReprPC-Neurosph-Neurosphere_Cultured_Cells_Cortex_Derived,15_Quies-Brain-Brain_Anterior_Caudate,15_Quies-Adipose-Adipose_Nuclei,14_ReprPCWk-Mesench-Chondrocytes_from_Bone_Marrow_Derived_Mesenchymal_Stem_Cell_Cultured_Cells</t>
  </si>
  <si>
    <t>5_TxWk-HSC_&amp;_B-cell-CD19_Primary_Cells_Peripheral_UW,15_Quies-ES-deriv-hESC_Derived_CD56+_Mesoderm_Cultured_Cells,5_TxWk-Heart-Left_Ventricle,5_TxWk-Blood_&amp;_T-cell-CD3_Primary_Cells_Cord_BI,15_Quies-Other-Spleen,15_Quies-Brain-Brain_Mid_Frontal_Lobe,5_TxWk-HSC_&amp;_B-cell-CD14_Primary_Cells,15_Quies-Sm._Muscle-Rectal_Smooth_Muscle,15_Quies-ENCODE2012-HeLa-S3_Cervical_Carcinoma,15_Quies-iPSC-iPS-20b_Cell_Line,15_Quies-HSC_&amp;_B-cell-CD15_Primary_Cells,5_TxWk-Mesench-Adipose_Derived_Mesenchymal_Stem_Cell_Cultured_Cells,15_Quies-ESC-ES-WA7_Cell_Line,5_TxWk-Brain-Brain_Substantia_Nigra,15_Quies-Other-Fetal_Lung,15_Quies-ES-deriv-H1_BMP4_Derived_Trophoblast_Cultured_Cells,5_TxWk-Other-Placenta_Amnion,5_TxWk-Blood_&amp;_T-cell-CD4+_CD25-_Th_Primary_Cells,15_Quies-Blood_&amp;_T-cell-CD4_Memory_Primary_Cells,15_Quies-ENCODE2012-NHEK-Epidermal_Keratinocytes,15_Quies-Myosat-Muscle_Satellite_Cultured_Cells,15_Quies-iPSC-iPS-18_Cell_Line,5_TxWk-ENCODE2012-NHDF-Ad_Adult_Dermal_Fibroblasts,15_Quies-ESC-HUES6_Cell_Line,5_TxWk-Adipose-Adipose_Nuclei,5_TxWk-Thymus-Fetal_Thymus,15_Quies-Brain-Brain_Hippocampus_Middle,15_Quies-Brain-Fetal_Brain_Male,15_Quies-Digestive-Fetal_Intestine_Small,15_Quies-Brain-Brain_Cingulate_Gyrus,5_TxWk-Epithelial-Breast_vHMEC,15_Quies-Blood_&amp;_T-cell-CD8_Memory_Primary_Cells,5_TxWk-HSC_&amp;_B-cell-CD34_Cultured_Cells,15_Quies-IMR90-IMR90_Cell_Line,15_Quies-Other-Pancreatic_Islets,7_Enh-ES-deriv-H9_Derived_Neuron_Cultured_Cells,15_Quies-Epithelial-Penis_Foreskin_Melanocyte_Primary_Cells_skin03,15_Quies-Muscle-Fetal_Muscle_Trunk,15_Quies-ENCODE2012-NHLF_Lung_Fibroblasts,5_TxWk-Blood_&amp;_T-cell-CD4+_CD25int_CD127+_Tmem_Primary_Cells,5_TxWk-Neurosph-Neurosphere_Cultured_Cells_Cortex_Derived,5_TxWk-Muscle-Skeletal_Muscle_Female,5_TxWk-Digestive-Duodenum_Mucosa,15_Quies-Other-Fetal_Kidney,5_TxWk-HSC_&amp;_B-cell-CD34_Primary_Cells,5_TxWk-Epithelial-Penis_Foreskin_Fibroblast_Primary_Cells_skin01,15_Quies-ES-deriv-hESC_Derived_CD184+_Endoderm_Cultured_Cells,5_TxWk-Neurosph-Neurosphere_Cultured_Cells_Ganglionic_Eminence_Derived,15_Quies-ES-deriv-hESC_Derived_CD56+_Ectoderm_Cultured_Cells,15_Quies-Brain-Brain_Angular_Gyrus,5_TxWk-HSC_&amp;_B-cell-Mobilized_CD34_Primary_Cells_Female,15_Quies-Blood_&amp;_T-cell-CD8_Naive_Primary_Cells,5_TxWk-Digestive-Rectal_Mucosa.Donor_29,15_Quies-Digestive-Esophagus,15_Quies-Brain-Fetal_Brain_Female,15_Quies-ESC-ES-I3_Cell_Line,15_Quies-iPSC-iPS_DF_6.9_Cell_Line,15_Quies-Epithelial-Penis_Foreskin_Melanocyte_Primary_Cells_skin01,15_Quies-ENCODE2012-A549_EtOH_0.02pct_Lung_Carcinoma,15_Quies-ESC-HUES48_Cell_Line,15_Quies-ES-deriv-H1_Derived_Neuronal_Progenitor_Cultured_Cells,5_TxWk-ENCODE2012-Dnd41_TCell_Leukemia,15_Quies-ENCODE2012-HMEC_Mammary_Epithelial,15_Quies-Sm._Muscle-Colon_Smooth_Muscle,15_Quies-Heart-Right_Ventricle,5_TxWk-Blood_&amp;_T-cell-CD4+_CD25-_CD45RO+_Memory_Primary_Cells,15_Quies-ESC-HUES64_Cell_Line,15_Quies-Blood_&amp;_T-cell-CD4+_CD25-_CD45RA+_Naive_Primary_Cells,15_Quies-Epithelial-Penis_Foreskin_Keratinocyte_Primary_Cells_skin03,5_TxWk-Brain-Brain_Anterior_Caudate,15_Quies-Other-Fetal_Placenta,15_Quies-ESC-H9_Cell_Line,15_Quies-Digestive-Stomach_Mucosa,15_Quies-Heart-Fetal_Heart,15_Quies-Epithelial-Penis_Foreskin_Keratinocyte_Primary_Cells_skin02,5_TxWk-Digestive-Gastric,5_TxWk-Digestive-Fetal_Intestine_Large,5_TxWk-Sm._Muscle-Duodenum_Smooth_Muscle,15_Quies-Other-Fetal_Adrenal_Gland,5_TxWk-Blood_&amp;_T-cell-CD4+_CD25-_IL17+_PMA-Ionomcyin_stimulated_Th17_Primary_Cells,15_Quies-Digestive-Small_Intestine,15_Quies-iPSC-iPS_DF_19.11_Cell_Line,5_TxWk-Blood_&amp;_T-cell-CD4+_CD25+_CD127-_Treg_Primary_Cells,5_TxWk-Mesench-Chondrocytes_from_Bone_Marrow_Derived_Mesenchymal_Stem_Cell_Cultured_Cells,15_Quies-ENCODE2012-NH-A_Astrocytes,5_TxWk-Other-Ovary,15_Quies-Blood_&amp;_T-cell-CD4+_CD25-_IL17-_PMA-Ionomycin_stimulated_MACS_purified_Th_Primary_Cells,4_Tx-Other-Adult_Liver,5_TxWk-Other-Lung,5_TxWk-Mesench-Bone_Marrow_Derived_Mesenchymal_Stem_Cell_Cultured_Cells,15_Quies-Blood_&amp;_T-cell-Peripheral_Blood_Mononuclear_Primary_Cells,5_TxWk-HSC_&amp;_B-cell-Mobilized_CD34_Primary_Cells_Male,15_Quies-ENCODE2012-HSMMtube_Skeletal_Muscle_Myotubes_Derived_from_HSMM,5_TxWk-Other-Pancreas,15_Quies-HSC_&amp;_B-cell-CD56_Primary_Cells,15_Quies-Mesench-Mesenchymal_Stem_Cell_Derived_Adipocyte_Cultured_Cells,15_Quies-Heart-Right_Atrium,15_Quies-Muscle-Fetal_Muscle_Leg,15_Quies-Digestive-Fetal_Stomach,15_Quies-ENCODE2012-Osteoblasts,5_TxWk-ENCODE2012-Monocytes-CD14+_RO01746,5_TxWk-Brain-Brain_Inferior_Temporal_Lobe,5_TxWk-Heart-Aorta,15_Quies-iPSC-iPS-15b_Cell_Line,15_Quies-ES-deriv-H1_Derived_Mesenchymal_Stem_Cells,5_TxWk-Epithelial-Breast_Myoepithelial_Cells,15_Quies-ES-deriv-H9_Derived_Neuronal_Progenitor_Cultured_Cells,5_TxWk-Blood_&amp;_T-cell-CD3_Primary_Cells_Peripheral_UW,5_TxWk-Muscle-Skeletal_Muscle_Male,15_Quies-ENCODE2012-K562_Leukemia,15_Quies-Brain-Brain_Germinal_Matrix,15_Quies-ES-deriv-H1_BMP4_Derived_Mesendoderm_Cultured_Cells,5_TxWk-Digestive-Sigmoid_Colon,15_Quies-ESC-H1_Cell_Line,5_TxWk-Thymus-Thymus,5_TxWk-Digestive-Rectal_Mucosa.Donor_31,5_TxWk-HSC_&amp;_B-cell-CD19_Primary_Cells_Cord_BI,15_Quies-ENCODE2012-HUVEC_Umbilical_Vein_Endothelial_Cells,5_TxWk-ENCODE2012-HSMM_Skeletal_Muscle_Myoblasts,5_TxWk-ENCODE2012-GM12878_Lymphoblastoid,15_Quies-Blood_&amp;_T-cell-CD4_Naive_Primary_Cells,5_TxWk-Sm._Muscle-Stomach_Smooth_Muscle,15_Quies-Epithelial-Penis_Foreskin_Fibroblast_Primary_Cells_skin02,5_TxWk-Other-Fetal_Placenta,5_TxWk-Muscle-Psoas_Muscle,15_Quies-ESC-4star,15_Quies-ENCODE2012-HepG2_Hepatocellular_Carcinoma,15_Quies-Digestive-Colonic_Mucosa</t>
  </si>
  <si>
    <t>15_Quies-ES-deriv-hESC_Derived_CD56+_Mesoderm_Cultured_Cells,14_ReprPCWk-HSC_&amp;_B-cell-CD19_Primary_Cells_Peripheral_UW,15_Quies-Other-Pancreas,14_ReprPCWk-ENCODE2012-Dnd41_TCell_Leukemia,14_ReprPCWk-ENCODE2012-A549_EtOH_0.02pct_Lung_Carcinoma,15_Quies-Other-Spleen,15_Quies-Brain-Brain_Mid_Frontal_Lobe,5_TxWk-Brain-Brain_Hippocampus_Middle,15_Quies-Sm._Muscle-Rectal_Smooth_Muscle,7_Enh-Digestive-Stomach_Mucosa,15_Quies-HSC_&amp;_B-cell-CD14_Primary_Cells,14_ReprPCWk-Heart-Left_Ventricle,14_ReprPCWk-Digestive-Sigmoid_Colon,14_ReprPCWk-Epithelial-Penis_Foreskin_Keratinocyte_Primary_Cells_skin03,5_TxWk-Brain-Brain_Substantia_Nigra,14_ReprPCWk-ENCODE2012-HMEC_Mammary_Epithelial,15_Quies-Other-Fetal_Lung,15_Quies-ES-deriv-H1_BMP4_Derived_Trophoblast_Cultured_Cells,14_ReprPCWk-Other-Ovary,14_ReprPCWk-Other-Fetal_Adrenal_Gland,14_ReprPCWk-Sm._Muscle-Duodenum_Smooth_Muscle,13_ReprPC-ENCODE2012-Osteoblasts,15_Quies-Blood_&amp;_T-cell-CD4_Memory_Primary_Cells,14_ReprPCWk-Digestive-Small_Intestine,14_ReprPCWk-ES-deriv-H1_Derived_Mesenchymal_Stem_Cells,15_Quies-iPSC-iPS-18_Cell_Line,13_ReprPC-ENCODE2012-NH-A_Astrocytes,14_ReprPCWk-Blood_&amp;_T-cell-CD4+_CD25-_Th_Primary_Cells,7_Enh-Digestive-Rectal_Mucosa.Donor_29,13_ReprPC-ES-deriv-H9_Derived_Neuronal_Progenitor_Cultured_Cells,13_ReprPC-Sm._Muscle-Stomach_Smooth_Muscle,13_ReprPC-Epithelial-Penis_Foreskin_Fibroblast_Primary_Cells_skin01,14_ReprPCWk-HSC_&amp;_B-cell-CD34_Cultured_Cells,13_ReprPC-ENCODE2012-NHDF-Ad_Adult_Dermal_Fibroblasts,7_Enh-Other-Fetal_Lung,15_Quies-Blood_&amp;_T-cell-CD4+_CD25int_CD127+_Tmem_Primary_Cells,13_ReprPC-Mesench-Adipose_Derived_Mesenchymal_Stem_Cell_Cultured_Cells,15_Quies-Digestive-Gastric,5_TxWk-Brain-Fetal_Brain_Female,15_Quies-Epithelial-Breast_vHMEC,15_Quies-Brain-Brain_Inferior_Temporal_Lobe,5_TxWk-Heart-Fetal_Heart,15_Quies-Other-Pancreatic_Islets,7_Enh-Digestive-Fetal_Intestine_Small,5_TxWk-Brain-Brain_Angular_Gyrus,7_Enh-Epithelial-Penis_Foreskin_Keratinocyte_Primary_Cells_skin02,15_Quies-Epithelial-Penis_Foreskin_Melanocyte_Primary_Cells_skin03,15_Quies-Muscle-Fetal_Muscle_Trunk,12_EnhBiv-Digestive-Sigmoid_Colon,5_TxWk-Neurosph-Neurosphere_Cultured_Cells_Cortex_Derived,15_Quies-Blood_&amp;_T-cell-CD4+_CD25-_IL17+_PMA-Ionomcyin_stimulated_Th17_Primary_Cells,7_Enh-Digestive-Duodenum_Mucosa,14_ReprPCWk-Blood_&amp;_T-cell-Peripheral_Blood_Mononuclear_Primary_Cells,14_ReprPCWk-HSC_&amp;_B-cell-CD15_Primary_Cells,14_ReprPCWk-HSC_&amp;_B-cell-CD19_Primary_Cells_Cord_BI,15_Quies-ES-deriv-hESC_Derived_CD184+_Endoderm_Cultured_Cells,5_TxWk-Neurosph-Neurosphere_Cultured_Cells_Ganglionic_Eminence_Derived,15_Quies-ES-deriv-hESC_Derived_CD56+_Ectoderm_Cultured_Cells,14_ReprPCWk-Blood_&amp;_T-cell-CD3_Primary_Cells_Peripheral_UW,14_ReprPCWk-ENCODE2012-NHLF_Lung_Fibroblasts,7_Enh-Digestive-Fetal_Intestine_Large,14_ReprPCWk-Blood_&amp;_T-cell-CD4+_CD25-_CD45RO+_Memory_Primary_Cells,14_ReprPCWk-Blood_&amp;_T-cell-CD8_Naive_Primary_Cells,13_ReprPC-Mesench-Bone_Marrow_Derived_Mesenchymal_Stem_Cell_Cultured_Cells,2_TssAFlnk-ENCODE2012-HeLa-S3_Cervical_Carcinoma,14_ReprPCWk-ENCODE2012-Monocytes-CD14+_RO01746,14_ReprPCWk-Blood_&amp;_T-cell-CD4+_CD25-_IL17-_PMA-Ionomycin_stimulated_MACS_purified_Th_Primary_Cells,13_ReprPC-Mesench-Chondrocytes_from_Bone_Marrow_Derived_Mesenchymal_Stem_Cell_Cultured_Cells,15_Quies-iPSC-iPS_DF_6.9_Cell_Line,15_Quies-Epithelial-Penis_Foreskin_Melanocyte_Primary_Cells_skin01,14_ReprPCWk-Muscle-Skeletal_Muscle_Male,13_ReprPC-ES-deriv-H9_Derived_Neuron_Cultured_Cells,15_Quies-ESC-HUES48_Cell_Line,15_Quies-ES-deriv-H1_Derived_Neuronal_Progenitor_Cultured_Cells,15_Quies-Other-Adult_Liver,5_TxWk-Brain-Fetal_Brain_Male,15_Quies-Sm._Muscle-Colon_Smooth_Muscle,15_Quies-Heart-Right_Ventricle,13_ReprPC-ENCODE2012-NHEK-Epidermal_Keratinocytes,14_ReprPCWk-ESC-ES-WA7_Cell_Line,14_ReprPCWk-ES-deriv-H1_BMP4_Derived_Mesendoderm_Cultured_Cells,5_TxWk-Brain-Brain_Anterior_Caudate,15_Quies-Other-Fetal_Placenta,15_Quies-ESC-H9_Cell_Line,14_ReprPCWk-ESC-HUES6_Cell_Line,14_ReprPCWk-ESC-HUES64_Cell_Line,14_ReprPCWk-ENCODE2012-HSMMtube_Skeletal_Muscle_Myotubes_Derived_from_HSMM,14_ReprPCWk-Muscle-Skeletal_Muscle_Female,14_ReprPCWk-Muscle-Fetal_Muscle_Leg,14_ReprPCWk-ESC-ES-I3_Cell_Line,14_ReprPCWk-ENCODE2012-GM12878_Lymphoblastoid,14_ReprPCWk-Heart-Right_Atrium,14_ReprPCWk-Thymus-Fetal_Thymus,13_ReprPC-Myosat-Muscle_Satellite_Cultured_Cells,14_ReprPCWk-Blood_&amp;_T-cell-CD8_Memory_Primary_Cells,14_ReprPCWk-iPSC-iPS-20b_Cell_Line,14_ReprPCWk-Blood_&amp;_T-cell-CD3_Primary_Cells_Cord_BI,12_EnhBiv-IMR90-IMR90_Cell_Line,7_Enh-Other-Fetal_Kidney,5_TxWk-Brain-Brain_Cingulate_Gyrus,14_ReprPCWk-HSC_&amp;_B-cell-Mobilized_CD34_Primary_Cells_Female,14_ReprPCWk-ENCODE2012-K562_Leukemia,7_Enh-Digestive-Rectal_Mucosa.Donor_31,13_ReprPC-Epithelial-Penis_Foreskin_Fibroblast_Primary_Cells_skin02,14_ReprPCWk-Mesench-Mesenchymal_Stem_Cell_Derived_Adipocyte_Cultured_Cells,7_Enh-Digestive-Fetal_Stomach,5_TxWk-Epithelial-Breast_Myoepithelial_Cells,14_ReprPCWk-Muscle-Psoas_Muscle,15_Quies-Brain-Brain_Germinal_Matrix,15_Quies-ESC-H1_Cell_Line,15_Quies-Thymus-Thymus,14_ReprPCWk-HSC_&amp;_B-cell-Mobilized_CD34_Primary_Cells_Male,5_TxWk-iPSC-iPS-15b_Cell_Line,14_ReprPCWk-ENCODE2012-HSMM_Skeletal_Muscle_Myoblasts,14_ReprPCWk-Blood_&amp;_T-cell-CD4+_CD25-_CD45RA+_Naive_Primary_Cells,14_ReprPCWk-HSC_&amp;_B-cell-CD56_Primary_Cells,14_ReprPCWk-ENCODE2012-HepG2_Hepatocellular_Carcinoma,15_Quies-ENCODE2012-HUVEC_Umbilical_Vein_Endothelial_Cells,14_ReprPCWk-HSC_&amp;_B-cell-CD34_Primary_Cells,14_ReprPCWk-Digestive-Esophagus,15_Quies-Blood_&amp;_T-cell-CD4_Naive_Primary_Cells,15_Quies-Other-Placenta_Amnion,14_ReprPCWk-Blood_&amp;_T-cell-CD4+_CD25+_CD127-_Treg_Primary_Cells,14_ReprPCWk-iPSC-iPS_DF_19.11_Cell_Line,15_Quies-ESC-4star,14_ReprPCWk-Adipose-Adipose_Nuclei,15_Quies-Other-Lung,15_Quies-Digestive-Colonic_Mucosa,14_ReprPCWk-Heart-Aorta</t>
  </si>
  <si>
    <t>14_ReprPCWk-Neurosph-Neurosphere_Cultured_Cells_Ganglionic_Eminence_Derived,15_Quies-ES-deriv-hESC_Derived_CD56+_Mesoderm_Cultured_Cells,14_ReprPCWk-Muscle-Fetal_Muscle_Trunk,14_ReprPCWk-Digestive-Colonic_Mucosa,15_Quies-Other-Pancreas,14_ReprPCWk-ENCODE2012-Dnd41_TCell_Leukemia,13_ReprPC-IMR90-IMR90_Cell_Line,15_Quies-Other-Spleen,15_Quies-Sm._Muscle-Rectal_Smooth_Muscle,15_Quies-ENCODE2012-HeLa-S3_Cervical_Carcinoma,15_Quies-HSC_&amp;_B-cell-CD14_Primary_Cells,14_ReprPCWk-Heart-Left_Ventricle,14_ReprPCWk-Digestive-Sigmoid_Colon,14_ReprPCWk-ESC-HUES48_Cell_Line,14_ReprPCWk-ENCODE2012-HMEC_Mammary_Epithelial,14_ReprPCWk-Digestive-Rectal_Mucosa.Donor_31,14_ReprPCWk-ENCODE2012-HUVEC_Umbilical_Vein_Endothelial_Cells,5_TxWk-ESC-H1_Cell_Line,15_Quies-Other-Fetal_Lung,14_ReprPCWk-Brain-Brain_Substantia_Nigra,14_ReprPCWk-Digestive-Fetal_Intestine_Large,14_ReprPCWk-Other-Ovary,14_ReprPCWk-Sm._Muscle-Duodenum_Smooth_Muscle,13_ReprPC-ENCODE2012-Osteoblasts,15_Quies-Blood_&amp;_T-cell-CD4_Memory_Primary_Cells,14_ReprPCWk-Digestive-Small_Intestine,15_Quies-Epithelial-Breast_Myoepithelial_Cells,13_ReprPC-Mesench-Mesenchymal_Stem_Cell_Derived_Adipocyte_Cultured_Cells,14_ReprPCWk-Digestive-Rectal_Mucosa.Donor_29,14_ReprPCWk-Epithelial-Breast_vHMEC,5_TxWk-ES-deriv-H1_Derived_Neuronal_Progenitor_Cultured_Cells,14_ReprPCWk-ES-deriv-H1_Derived_Mesenchymal_Stem_Cells,15_Quies-iPSC-iPS-18_Cell_Line,13_ReprPC-ENCODE2012-NH-A_Astrocytes,13_ReprPC-Heart-Fetal_Heart,5_TxWk-ES-deriv-H1_BMP4_Derived_Trophoblast_Cultured_Cells,13_ReprPC-Epithelial-Penis_Foreskin_Fibroblast_Primary_Cells_skin01,15_Quies-Blood_&amp;_T-cell-CD4+_CD25-_Th_Primary_Cells,14_ReprPCWk-HSC_&amp;_B-cell-CD34_Cultured_Cells,5_TxWk-Thymus-Fetal_Thymus,13_ReprPC-ENCODE2012-NHDF-Ad_Adult_Dermal_Fibroblasts,15_Quies-Brain-Fetal_Brain_Male,15_Quies-Blood_&amp;_T-cell-CD4+_CD25int_CD127+_Tmem_Primary_Cells,13_ReprPC-Mesench-Adipose_Derived_Mesenchymal_Stem_Cell_Cultured_Cells,15_Quies-Digestive-Gastric,13_ReprPC-ENCODE2012-HSMM_Skeletal_Muscle_Myoblasts,14_ReprPCWk-Myosat-Muscle_Satellite_Cultured_Cells,14_ReprPCWk-Heart-Right_Ventricle,15_Quies-Blood_&amp;_T-cell-CD8_Memory_Primary_Cells,13_ReprPC-Muscle-Fetal_Muscle_Leg,5_TxWk-iPSC-iPS_DF_19.11_Cell_Line,14_ReprPCWk-Other-Fetal_Placenta,5_TxWk-Heart-Right_Atrium,14_ReprPCWk-iPSC-iPS-15b_Cell_Line,14_ReprPCWk-Brain-Brain_Hippocampus_Middle,15_Quies-Blood_&amp;_T-cell-CD4+_CD25-_IL17+_PMA-Ionomcyin_stimulated_Th17_Primary_Cells,14_ReprPCWk-Brain-Brain_Mid_Frontal_Lobe,14_ReprPCWk-HSC_&amp;_B-cell-CD15_Primary_Cells,13_ReprPC-iPSC-iPS-20b_Cell_Line,14_ReprPCWk-Digestive-Stomach_Mucosa,14_ReprPCWk-HSC_&amp;_B-cell-CD19_Primary_Cells_Cord_BI,15_Quies-ES-deriv-hESC_Derived_CD184+_Endoderm_Cultured_Cells,14_ReprPCWk-Blood_&amp;_T-cell-CD3_Primary_Cells_Peripheral_UW,14_ReprPCWk-ENCODE2012-NHLF_Lung_Fibroblasts,14_ReprPCWk-Other-Fetal_Kidney,14_ReprPCWk-Other-Pancreatic_Islets,15_Quies-Blood_&amp;_T-cell-CD8_Naive_Primary_Cells,13_ReprPC-Mesench-Bone_Marrow_Derived_Mesenchymal_Stem_Cell_Cultured_Cells,14_ReprPCWk-Brain-Brain_Germinal_Matrix,15_Quies-Digestive-Esophagus,15_Quies-Brain-Fetal_Brain_Female,15_Quies-ESC-ES-I3_Cell_Line,14_ReprPCWk-ENCODE2012-Monocytes-CD14+_RO01746,13_ReprPC-Mesench-Chondrocytes_from_Bone_Marrow_Derived_Mesenchymal_Stem_Cell_Cultured_Cells,15_Quies-iPSC-iPS_DF_6.9_Cell_Line,15_Quies-Other-Adult_Liver,5_TxWk-ES-deriv-H1_BMP4_Derived_Mesendoderm_Cultured_Cells,15_Quies-Sm._Muscle-Colon_Smooth_Muscle,14_ReprPCWk-Brain-Brain_Cingulate_Gyrus,15_Quies-Blood_&amp;_T-cell-CD4+_CD25-_CD45RO+_Memory_Primary_Cells,15_Quies-ESC-HUES64_Cell_Line,15_Quies-Blood_&amp;_T-cell-CD4+_CD25-_CD45RA+_Naive_Primary_Cells,13_ReprPC-ENCODE2012-NHEK-Epidermal_Keratinocytes,14_ReprPCWk-ES-deriv-H9_Derived_Neuron_Cultured_Cells,15_Quies-ESC-H9_Cell_Line,14_ReprPCWk-ESC-HUES6_Cell_Line,15_Quies-HSC_&amp;_B-cell-CD19_Primary_Cells_Peripheral_UW,14_ReprPCWk-Muscle-Skeletal_Muscle_Female,15_Quies-Blood_&amp;_T-cell-CD4+_CD25+_CD127-_Treg_Primary_Cells,14_ReprPCWk-ENCODE2012-GM12878_Lymphoblastoid,13_ReprPC-Epithelial-Penis_Foreskin_Keratinocyte_Primary_Cells_skin02,15_Quies-Blood_&amp;_T-cell-CD3_Primary_Cells_Cord_BI,13_ReprPC-Epithelial-Penis_Foreskin_Keratinocyte_Primary_Cells_skin03,13_ReprPC-Epithelial-Penis_Foreskin_Melanocyte_Primary_Cells_skin03,14_ReprPCWk-Brain-Brain_Angular_Gyrus,13_ReprPC-Other-Fetal_Adrenal_Gland,15_Quies-Blood_&amp;_T-cell-CD4+_CD25-_IL17-_PMA-Ionomycin_stimulated_MACS_purified_Th_Primary_Cells,15_Quies-Blood_&amp;_T-cell-Peripheral_Blood_Mononuclear_Primary_Cells,15_Quies-HSC_&amp;_B-cell-CD56_Primary_Cells,14_ReprPCWk-ENCODE2012-K562_Leukemia,7_Enh-Muscle-Skeletal_Muscle_Male,14_ReprPCWk-Digestive-Duodenum_Mucosa,13_ReprPC-Epithelial-Penis_Foreskin_Fibroblast_Primary_Cells_skin02,14_ReprPCWk-ES-deriv-hESC_Derived_CD56+_Ectoderm_Cultured_Cells,15_Quies-ES-deriv-H9_Derived_Neuronal_Progenitor_Cultured_Cells,14_ReprPCWk-Muscle-Psoas_Muscle,13_ReprPC-ESC-ES-WA7_Cell_Line,15_Quies-Thymus-Thymus,13_ReprPC-Epithelial-Penis_Foreskin_Melanocyte_Primary_Cells_skin01,15_Quies-HSC_&amp;_B-cell-Mobilized_CD34_Primary_Cells_Female,9_Het-Other-Lung,14_ReprPCWk-Digestive-Fetal_Stomach,14_ReprPCWk-Brain-Brain_Anterior_Caudate,15_Quies-HSC_&amp;_B-cell-CD34_Primary_Cells,13_ReprPC-ENCODE2012-HSMMtube_Skeletal_Muscle_Myotubes_Derived_from_HSMM,13_ReprPC-ENCODE2012-A549_EtOH_0.02pct_Lung_Carcinoma,15_Quies-Blood_&amp;_T-cell-CD4_Naive_Primary_Cells,14_ReprPCWk-Epithelial-Penis_Foreskin_Fibroblast_Primary_Cells_skin02,5_TxWk-Digestive-Fetal_Intestine_Small,15_Quies-HSC_&amp;_B-cell-Mobilized_CD34_Primary_Cells_Male,15_Quies-Other-Placenta_Amnion,14_ReprPCWk-Brain-Brain_Inferior_Temporal_Lobe,15_Quies-ESC-4star,14_ReprPCWk-Adipose-Adipose_Nuclei,15_Quies-ENCODE2012-HepG2_Hepatocellular_Carcinoma,14_ReprPCWk-Sm._Muscle-Stomach_Smooth_Muscle,13_ReprPC-Neurosph-Neurosphere_Cultured_Cells_Cortex_Derived,14_ReprPCWk-Heart-Aorta</t>
  </si>
  <si>
    <t>14_ReprPCWk-Neurosph-Neurosphere_Cultured_Cells_Ganglionic_Eminence_Derived,15_Quies-ES-deriv-hESC_Derived_CD56+_Mesoderm_Cultured_Cells,14_ReprPCWk-Muscle-Fetal_Muscle_Trunk,14_ReprPCWk-Digestive-Colonic_Mucosa,14_ReprPCWk-HSC_&amp;_B-cell-CD19_Primary_Cells_Peripheral_UW,14_ReprPCWk-ENCODE2012-Dnd41_TCell_Leukemia,13_ReprPC-Digestive-Rectal_Mucosa.Donor_29,5_TxWk-ES-deriv-hESC_Derived_CD56+_Ectoderm_Cultured_Cells,14_ReprPCWk-ENCODE2012-A549_EtOH_0.02pct_Lung_Carcinoma,15_Quies-Other-Spleen,14_ReprPCWk-Mesench-Bone_Marrow_Derived_Mesenchymal_Stem_Cell_Cultured_Cells,15_Quies-ENCODE2012-HeLa-S3_Cervical_Carcinoma,15_Quies-HSC_&amp;_B-cell-CD14_Primary_Cells,14_ReprPCWk-Heart-Left_Ventricle,15_Quies-iPSC-iPS-20b_Cell_Line,14_ReprPCWk-Digestive-Sigmoid_Colon,15_Quies-ESC-ES-WA7_Cell_Line,14_ReprPCWk-Epithelial-Penis_Foreskin_Keratinocyte_Primary_Cells_skin03,14_ReprPCWk-ENCODE2012-Osteoblasts,14_ReprPCWk-Digestive-Rectal_Mucosa.Donor_31,14_ReprPCWk-ENCODE2012-HUVEC_Umbilical_Vein_Endothelial_Cells,7_Enh-ENCODE2012-NH-A_Astrocytes,13_ReprPC-ENCODE2012-GM12878_Lymphoblastoid,15_Quies-Other-Fetal_Lung,14_ReprPCWk-Brain-Brain_Substantia_Nigra,15_Quies-ES-deriv-H1_BMP4_Derived_Trophoblast_Cultured_Cells,7_Enh-Brain-Fetal_Brain_Female,14_ReprPCWk-Epithelial-Penis_Foreskin_Melanocyte_Primary_Cells_skin03,7_Enh-Epithelial-Penis_Foreskin_Keratinocyte_Primary_Cells_skin03,14_ReprPCWk-Digestive-Fetal_Intestine_Large,7_Enh-ENCODE2012-NHLF_Lung_Fibroblasts,14_ReprPCWk-Other-Fetal_Adrenal_Gland,14_ReprPCWk-Sm._Muscle-Duodenum_Smooth_Muscle,15_Quies-Blood_&amp;_T-cell-CD4_Memory_Primary_Cells,14_ReprPCWk-Digestive-Small_Intestine,14_ReprPCWk-Epithelial-Breast_vHMEC,14_ReprPCWk-ES-deriv-H1_Derived_Mesenchymal_Stem_Cells,15_Quies-iPSC-iPS-18_Cell_Line,13_ReprPC-Heart-Fetal_Heart,15_Quies-ESC-HUES6_Cell_Line,7_Enh-Brain-Fetal_Brain_Male,15_Quies-Blood_&amp;_T-cell-CD4+_CD25-_Th_Primary_Cells,14_ReprPCWk-Epithelial-Penis_Foreskin_Fibroblast_Primary_Cells_skin01,14_ReprPCWk-Sm._Muscle-Rectal_Smooth_Muscle,13_ReprPC-ENCODE2012-NHDF-Ad_Adult_Dermal_Fibroblasts,14_ReprPCWk-Other-Adult_Liver,15_Quies-Blood_&amp;_T-cell-CD4+_CD25int_CD127+_Tmem_Primary_Cells,13_ReprPC-Mesench-Adipose_Derived_Mesenchymal_Stem_Cell_Cultured_Cells,15_Quies-Digestive-Gastric,14_ReprPCWk-Myosat-Muscle_Satellite_Cultured_Cells,14_ReprPCWk-Heart-Right_Ventricle,15_Quies-Blood_&amp;_T-cell-CD8_Memory_Primary_Cells,5_TxWk-iPSC-iPS_DF_19.11_Cell_Line,14_ReprPCWk-Other-Fetal_Placenta,14_ReprPCWk-Brain-Brain_Hippocampus_Middle,15_Quies-Blood_&amp;_T-cell-CD4+_CD25-_IL17+_PMA-Ionomcyin_stimulated_Th17_Primary_Cells,14_ReprPCWk-Blood_&amp;_T-cell-Peripheral_Blood_Mononuclear_Primary_Cells,15_Quies-Other-Fetal_Kidney,14_ReprPCWk-Brain-Brain_Mid_Frontal_Lobe,14_ReprPCWk-HSC_&amp;_B-cell-CD15_Primary_Cells,15_Quies-Other-Ovary,14_ReprPCWk-HSC_&amp;_B-cell-CD19_Primary_Cells_Cord_BI,15_Quies-ES-deriv-hESC_Derived_CD184+_Endoderm_Cultured_Cells,14_ReprPCWk-Blood_&amp;_T-cell-CD3_Primary_Cells_Peripheral_UW,14_ReprPCWk-ENCODE2012-NHLF_Lung_Fibroblasts,14_ReprPCWk-Other-Pancreatic_Islets,15_Quies-Blood_&amp;_T-cell-CD8_Naive_Primary_Cells,14_ReprPCWk-Digestive-Fetal_Intestine_Small,15_Quies-ESC-ES-I3_Cell_Line,14_ReprPCWk-ENCODE2012-Monocytes-CD14+_RO01746,15_Quies-iPSC-iPS_DF_6.9_Cell_Line,14_ReprPCWk-Muscle-Skeletal_Muscle_Male,15_Quies-Thymus-Fetal_Thymus,15_Quies-ES-deriv-H1_Derived_Neuronal_Progenitor_Cultured_Cells,15_Quies-ESC-HUES48_Cell_Line,15_Quies-Sm._Muscle-Colon_Smooth_Muscle,14_ReprPCWk-Brain-Brain_Cingulate_Gyrus,15_Quies-Blood_&amp;_T-cell-CD4+_CD25-_CD45RO+_Memory_Primary_Cells,15_Quies-ESC-HUES64_Cell_Line,15_Quies-Blood_&amp;_T-cell-CD4+_CD25-_CD45RA+_Naive_Primary_Cells,14_ReprPCWk-ES-deriv-H9_Derived_Neuron_Cultured_Cells,15_Quies-ESC-H9_Cell_Line,15_Quies-Digestive-Stomach_Mucosa,14_ReprPCWk-ENCODE2012-HSMMtube_Skeletal_Muscle_Myotubes_Derived_from_HSMM,14_ReprPCWk-Muscle-Skeletal_Muscle_Female,15_Quies-Blood_&amp;_T-cell-CD4+_CD25+_CD127-_Treg_Primary_Cells,14_ReprPCWk-Muscle-Fetal_Muscle_Leg,14_ReprPCWk-ENCODE2012-GM12878_Lymphoblastoid,14_ReprPCWk-Mesench-Adipose_Derived_Mesenchymal_Stem_Cell_Cultured_Cells,15_Quies-Blood_&amp;_T-cell-CD3_Primary_Cells_Cord_BI,15_Quies-HSC_&amp;_B-cell-CD34_Cultured_Cells,14_ReprPCWk-Brain-Brain_Angular_Gyrus,15_Quies-ENCODE2012-NH-A_Astrocytes,15_Quies-Blood_&amp;_T-cell-CD4+_CD25-_IL17-_PMA-Ionomycin_stimulated_MACS_purified_Th_Primary_Cells,14_ReprPCWk-ES-deriv-H9_Derived_Neuronal_Progenitor_Cultured_Cells,14_ReprPCWk-Epithelial-Penis_Foreskin_Keratinocyte_Primary_Cells_skin02,5_TxWk-Other-Pancreas,13_ReprPC-HSC_&amp;_B-cell-CD19_Primary_Cells_Peripheral_UW,15_Quies-HSC_&amp;_B-cell-CD56_Primary_Cells,14_ReprPCWk-Digestive-Duodenum_Mucosa,15_Quies-Heart-Right_Atrium,14_ReprPCWk-Mesench-Mesenchymal_Stem_Cell_Derived_Adipocyte_Cultured_Cells,15_Quies-iPSC-iPS-15b_Cell_Line,14_ReprPCWk-Muscle-Psoas_Muscle,15_Quies-ENCODE2012-K562_Leukemia,15_Quies-Brain-Brain_Germinal_Matrix,14_ReprPCWk-Epithelial-Penis_Foreskin_Melanocyte_Primary_Cells_skin01,15_Quies-ES-deriv-H1_BMP4_Derived_Mesendoderm_Cultured_Cells,15_Quies-ESC-H1_Cell_Line,15_Quies-Thymus-Thymus,14_ReprPCWk-ENCODE2012-HSMM_Skeletal_Muscle_Myoblasts,15_Quies-HSC_&amp;_B-cell-Mobilized_CD34_Primary_Cells_Female,14_ReprPCWk-ENCODE2012-HepG2_Hepatocellular_Carcinoma,7_Enh-ENCODE2012-HMEC_Mammary_Epithelial,14_ReprPCWk-Digestive-Fetal_Stomach,15_Quies-HSC_&amp;_B-cell-CD34_Primary_Cells,14_ReprPCWk-Digestive-Esophagus,13_ReprPC-ENCODE2012-A549_EtOH_0.02pct_Lung_Carcinoma,14_ReprPCWk-IMR90-IMR90_Cell_Line,15_Quies-Blood_&amp;_T-cell-CD4_Naive_Primary_Cells,7_Enh-Epithelial-Breast_Myoepithelial_Cells,14_ReprPCWk-Epithelial-Penis_Foreskin_Fibroblast_Primary_Cells_skin02,15_Quies-HSC_&amp;_B-cell-Mobilized_CD34_Primary_Cells_Male,15_Quies-Other-Placenta_Amnion,14_ReprPCWk-Brain-Brain_Inferior_Temporal_Lobe,15_Quies-ESC-4star,14_ReprPCWk-Adipose-Adipose_Nuclei,15_Quies-Other-Lung,14_ReprPCWk-Sm._Muscle-Stomach_Smooth_Muscle,14_ReprPCWk-ENCODE2012-NHEK-Epidermal_Keratinocytes,13_ReprPC-Neurosph-Neurosphere_Cultured_Cells_Cortex_Derived,15_Quies-Brain-Brain_Anterior_Caudate,14_ReprPCWk-Heart-Aorta,14_ReprPCWk-Mesench-Chondrocytes_from_Bone_Marrow_Derived_Mesenchymal_Stem_Cell_Cultured_Cells</t>
  </si>
  <si>
    <t>14_ReprPCWk-Neurosph-Neurosphere_Cultured_Cells_Ganglionic_Eminence_Derived,15_Quies-ES-deriv-hESC_Derived_CD56+_Mesoderm_Cultured_Cells,14_ReprPCWk-Muscle-Fetal_Muscle_Trunk,14_ReprPCWk-ENCODE2012-Dnd41_TCell_Leukemia,15_Quies-Other-Pancreas,15_Quies-Digestive-Rectal_Mucosa.Donor_29,13_ReprPC-IMR90-IMR90_Cell_Line,15_Quies-Sm._Muscle-Duodenum_Smooth_Muscle,14_ReprPCWk-ENCODE2012-A549_EtOH_0.02pct_Lung_Carcinoma,15_Quies-Other-Spleen,14_ReprPCWk-Mesench-Bone_Marrow_Derived_Mesenchymal_Stem_Cell_Cultured_Cells,15_Quies-Sm._Muscle-Rectal_Smooth_Muscle,15_Quies-HSC_&amp;_B-cell-CD14_Primary_Cells,14_ReprPCWk-Heart-Left_Ventricle,15_Quies-HSC_&amp;_B-cell-CD15_Primary_Cells,14_ReprPCWk-Digestive-Sigmoid_Colon,14_ReprPCWk-Epithelial-Penis_Foreskin_Keratinocyte_Primary_Cells_skin03,14_ReprPCWk-ENCODE2012-HMEC_Mammary_Epithelial,14_ReprPCWk-Epithelial-Breast_Myoepithelial_Cells,15_Quies-Other-Fetal_Lung,14_ReprPCWk-Other-Lung,14_ReprPCWk-Other-Placenta_Amnion,14_ReprPCWk-Epithelial-Penis_Foreskin_Melanocyte_Primary_Cells_skin03,5_TxWk-ESC-HUES6_Cell_Line,14_ReprPCWk-Digestive-Fetal_Intestine_Large,14_ReprPCWk-ENCODE2012-NH-A_Astrocytes,13_ReprPC-ENCODE2012-Osteoblasts,15_Quies-Blood_&amp;_T-cell-CD4_Memory_Primary_Cells,14_ReprPCWk-Digestive-Small_Intestine,14_ReprPCWk-Epithelial-Breast_vHMEC,5_TxWk-ES-deriv-H1_Derived_Neuronal_Progenitor_Cultured_Cells,14_ReprPCWk-ES-deriv-H1_Derived_Mesenchymal_Stem_Cells,13_ReprPC-ENCODE2012-HepG2_Hepatocellular_Carcinoma,15_Quies-iPSC-iPS-18_Cell_Line,13_ReprPC-Heart-Fetal_Heart,15_Quies-Muscle-Psoas_Muscle,13_ReprPC-Epithelial-Penis_Foreskin_Fibroblast_Primary_Cells_skin01,15_Quies-Blood_&amp;_T-cell-CD4+_CD25-_Th_Primary_Cells,7_Enh-HSC_&amp;_B-cell-CD19_Primary_Cells_Cord_BI,7_Enh-iPSC-iPS-18_Cell_Line,13_ReprPC-ENCODE2012-NHDF-Ad_Adult_Dermal_Fibroblasts,14_ReprPCWk-Thymus-Thymus,15_Quies-Blood_&amp;_T-cell-CD4+_CD25int_CD127+_Tmem_Primary_Cells,13_ReprPC-Mesench-Adipose_Derived_Mesenchymal_Stem_Cell_Cultured_Cells,15_Quies-Heart-Aorta,15_Quies-Digestive-Gastric,14_ReprPCWk-Heart-Right_Ventricle,15_Quies-Blood_&amp;_T-cell-CD8_Memory_Primary_Cells,14_ReprPCWk-Brain-Fetal_Brain_Female,13_ReprPC-Muscle-Fetal_Muscle_Leg,15_Quies-Other-Pancreatic_Islets,14_ReprPCWk-ESC-H1_Cell_Line,5_TxWk-iPSC-iPS_DF_19.11_Cell_Line,14_ReprPCWk-Other-Fetal_Placenta,14_ReprPCWk-ES-deriv-H1_BMP4_Derived_Trophoblast_Cultured_Cells,14_ReprPCWk-Brain-Brain_Hippocampus_Middle,15_Quies-Blood_&amp;_T-cell-CD4+_CD25-_IL17+_PMA-Ionomcyin_stimulated_Th17_Primary_Cells,14_ReprPCWk-Brain-Brain_Mid_Frontal_Lobe,15_Quies-Other-Ovary,14_ReprPCWk-Digestive-Stomach_Mucosa,15_Quies-ES-deriv-hESC_Derived_CD56+_Ectoderm_Cultured_Cells,14_ReprPCWk-Blood_&amp;_T-cell-CD3_Primary_Cells_Peripheral_UW,14_ReprPCWk-ENCODE2012-HeLa-S3_Cervical_Carcinoma,14_ReprPCWk-ENCODE2012-NHLF_Lung_Fibroblasts,14_ReprPCWk-Other-Fetal_Kidney,7_Enh-ESC-ES-I3_Cell_Line,15_Quies-Blood_&amp;_T-cell-CD8_Naive_Primary_Cells,14_ReprPCWk-Digestive-Fetal_Intestine_Small,15_Quies-iPSC-iPS_DF_6.9_Cell_Line,14_ReprPCWk-Muscle-Skeletal_Muscle_Male,15_Quies-ENCODE2012-Monocytes-CD14+_RO01746,13_ReprPC-ES-deriv-H9_Derived_Neuron_Cultured_Cells,15_Quies-ESC-HUES48_Cell_Line,15_Quies-Other-Adult_Liver,15_Quies-Sm._Muscle-Colon_Smooth_Muscle,14_ReprPCWk-Brain-Brain_Cingulate_Gyrus,15_Quies-Blood_&amp;_T-cell-CD4+_CD25-_CD45RO+_Memory_Primary_Cells,15_Quies-ESC-HUES64_Cell_Line,15_Quies-Blood_&amp;_T-cell-CD4+_CD25-_CD45RA+_Naive_Primary_Cells,13_ReprPC-ENCODE2012-NHEK-Epidermal_Keratinocytes,14_ReprPCWk-ESC-ES-WA7_Cell_Line,15_Quies-ESC-H9_Cell_Line,14_ReprPCWk-Muscle-Skeletal_Muscle_Female,15_Quies-Digestive-Rectal_Mucosa.Donor_31,14_ReprPCWk-ESC-ES-I3_Cell_Line,7_Enh-ENCODE2012-GM12878_Lymphoblastoid,13_ReprPC-Epithelial-Penis_Foreskin_Keratinocyte_Primary_Cells_skin02,15_Quies-HSC_&amp;_B-cell-CD34_Cultured_Cells,13_ReprPC-Epithelial-Penis_Foreskin_Keratinocyte_Primary_Cells_skin03,14_ReprPCWk-Brain-Brain_Angular_Gyrus,14_ReprPCWk-Thymus-Fetal_Thymus,13_ReprPC-Myosat-Muscle_Satellite_Cultured_Cells,14_ReprPCWk-iPSC-iPS-20b_Cell_Line,14_ReprPCWk-Blood_&amp;_T-cell-CD3_Primary_Cells_Cord_BI,13_ReprPC-Other-Fetal_Adrenal_Gland,15_Quies-Blood_&amp;_T-cell-CD4+_CD25-_IL17-_PMA-Ionomycin_stimulated_MACS_purified_Th_Primary_Cells,14_ReprPCWk-ES-deriv-H9_Derived_Neuronal_Progenitor_Cultured_Cells,15_Quies-Blood_&amp;_T-cell-Peripheral_Blood_Mononuclear_Primary_Cells,15_Quies-Brain-Brain_Substantia_Nigra,14_ReprPCWk-Brain-Fetal_Brain_Male,15_Quies-HSC_&amp;_B-cell-CD56_Primary_Cells,14_ReprPCWk-ENCODE2012-K562_Leukemia,14_ReprPCWk-ES-deriv-hESC_Derived_CD184+_Endoderm_Cultured_Cells,14_ReprPCWk-Digestive-Duodenum_Mucosa,15_Quies-Heart-Right_Atrium,13_ReprPC-Epithelial-Penis_Foreskin_Fibroblast_Primary_Cells_skin02,14_ReprPCWk-Mesench-Mesenchymal_Stem_Cell_Derived_Adipocyte_Cultured_Cells,7_Enh-ESC-4star,15_Quies-iPSC-iPS-15b_Cell_Line,7_Enh-HSC_&amp;_B-cell-CD19_Primary_Cells_Peripheral_UW,15_Quies-Brain-Brain_Germinal_Matrix,5_TxWk-Digestive-Esophagus,14_ReprPCWk-Epithelial-Penis_Foreskin_Melanocyte_Primary_Cells_skin01,15_Quies-ES-deriv-H1_BMP4_Derived_Mesendoderm_Cultured_Cells,14_ReprPCWk-ENCODE2012-HSMM_Skeletal_Muscle_Myoblasts,15_Quies-HSC_&amp;_B-cell-Mobilized_CD34_Primary_Cells_Female,15_Quies-ENCODE2012-HUVEC_Umbilical_Vein_Endothelial_Cells,14_ReprPCWk-Digestive-Fetal_Stomach,15_Quies-HSC_&amp;_B-cell-CD34_Primary_Cells,13_ReprPC-ENCODE2012-HSMMtube_Skeletal_Muscle_Myotubes_Derived_from_HSMM,15_Quies-Blood_&amp;_T-cell-CD4_Naive_Primary_Cells,15_Quies-HSC_&amp;_B-cell-Mobilized_CD34_Primary_Cells_Male,14_ReprPCWk-Blood_&amp;_T-cell-CD4+_CD25+_CD127-_Treg_Primary_Cells,14_ReprPCWk-Brain-Brain_Inferior_Temporal_Lobe,14_ReprPCWk-Adipose-Adipose_Nuclei,14_ReprPCWk-Sm._Muscle-Stomach_Smooth_Muscle,15_Quies-Digestive-Colonic_Mucosa,13_ReprPC-Neurosph-Neurosphere_Cultured_Cells_Cortex_Derived,15_Quies-Brain-Brain_Anterior_Caudate,14_ReprPCWk-Mesench-Chondrocytes_from_Bone_Marrow_Derived_Mesenchymal_Stem_Cell_Cultured_Cells</t>
  </si>
  <si>
    <t>14_ReprPCWk-Neurosph-Neurosphere_Cultured_Cells_Ganglionic_Eminence_Derived,5_TxWk-HSC_&amp;_B-cell-CD19_Primary_Cells_Peripheral_UW,15_Quies-ES-deriv-hESC_Derived_CD56+_Mesoderm_Cultured_Cells,5_TxWk-Digestive-Colonic_Mucosa,14_ReprPCWk-Muscle-Fetal_Muscle_Trunk,15_Quies-Other-Pancreas,15_Quies-Digestive-Rectal_Mucosa.Donor_29,13_ReprPC-IMR90-IMR90_Cell_Line,5_TxWk-Blood_&amp;_T-cell-CD3_Primary_Cells_Cord_BI,14_ReprPCWk-Mesench-Bone_Marrow_Derived_Mesenchymal_Stem_Cell_Cultured_Cells,15_Quies-Sm._Muscle-Rectal_Smooth_Muscle,15_Quies-ENCODE2012-HeLa-S3_Cervical_Carcinoma,15_Quies-HSC_&amp;_B-cell-CD14_Primary_Cells,15_Quies-iPSC-iPS-20b_Cell_Line,5_TxWk-Other-Spleen,15_Quies-HSC_&amp;_B-cell-CD15_Primary_Cells,15_Quies-ESC-ES-WA7_Cell_Line,14_ReprPCWk-Epithelial-Penis_Foreskin_Keratinocyte_Primary_Cells_skin03,5_TxWk-ESC-4star,14_ReprPCWk-ENCODE2012-HMEC_Mammary_Epithelial,14_ReprPCWk-ENCODE2012-Osteoblasts,14_ReprPCWk-Brain-Brain_Substantia_Nigra,14_ReprPCWk-Other-Placenta_Amnion,14_ReprPCWk-Digestive-Fetal_Intestine_Large,14_ReprPCWk-Sm._Muscle-Duodenum_Smooth_Muscle,15_Quies-Blood_&amp;_T-cell-CD4_Memory_Primary_Cells,14_ReprPCWk-Digestive-Small_Intestine,14_ReprPCWk-Epithelial-Breast_vHMEC,14_ReprPCWk-ES-deriv-H1_Derived_Mesenchymal_Stem_Cells,15_Quies-iPSC-iPS-18_Cell_Line,13_ReprPC-ENCODE2012-NH-A_Astrocytes,13_ReprPC-Heart-Fetal_Heart,5_TxWk-Blood_&amp;_T-cell-Peripheral_Blood_Mononuclear_Primary_Cells,15_Quies-Muscle-Psoas_Muscle,7_Enh-Brain-Fetal_Brain_Male,13_ReprPC-Epithelial-Penis_Foreskin_Fibroblast_Primary_Cells_skin01,15_Quies-Blood_&amp;_T-cell-CD4+_CD25-_Th_Primary_Cells,14_ReprPCWk-Epithelial-Penis_Foreskin_Fibroblast_Primary_Cells_skin01,12_EnhBiv-Digestive-Fetal_Stomach,5_TxWk-Thymus-Fetal_Thymus,13_ReprPC-ENCODE2012-NHDF-Ad_Adult_Dermal_Fibroblasts,15_Quies-Blood_&amp;_T-cell-CD4+_CD25int_CD127+_Tmem_Primary_Cells,13_ReprPC-Mesench-Adipose_Derived_Mesenchymal_Stem_Cell_Cultured_Cells,15_Quies-Digestive-Gastric,14_ReprPCWk-Myosat-Muscle_Satellite_Cultured_Cells,5_TxWk-Brain-Fetal_Brain_Female,5_TxWk-Other-Fetal_Lung,5_TxWk-HSC_&amp;_B-cell-CD34_Cultured_Cells,5_TxWk-iPSC-iPS_DF_19.11_Cell_Line,15_Quies-Epithelial-Penis_Foreskin_Melanocyte_Primary_Cells_skin03,14_ReprPCWk-ES-deriv-H1_BMP4_Derived_Trophoblast_Cultured_Cells,14_ReprPCWk-Brain-Brain_Hippocampus_Middle,15_Quies-Blood_&amp;_T-cell-CD4+_CD25-_IL17+_PMA-Ionomcyin_stimulated_Th17_Primary_Cells,14_ReprPCWk-Brain-Brain_Mid_Frontal_Lobe,5_TxWk-HSC_&amp;_B-cell-CD34_Primary_Cells,15_Quies-Other-Ovary,14_ReprPCWk-Digestive-Stomach_Mucosa,14_ReprPCWk-Blood_&amp;_T-cell-CD3_Primary_Cells_Peripheral_UW,14_ReprPCWk-ENCODE2012-NHLF_Lung_Fibroblasts,14_ReprPCWk-Other-Fetal_Kidney,5_TxWk-HSC_&amp;_B-cell-Mobilized_CD34_Primary_Cells_Female,14_ReprPCWk-Other-Pancreatic_Islets,14_ReprPCWk-Digestive-Fetal_Intestine_Small,15_Quies-iPSC-iPS_DF_6.9_Cell_Line,14_ReprPCWk-Muscle-Skeletal_Muscle_Male,15_Quies-ENCODE2012-A549_EtOH_0.02pct_Lung_Carcinoma,15_Quies-ENCODE2012-Monocytes-CD14+_RO01746,15_Quies-ES-deriv-H1_Derived_Neuronal_Progenitor_Cultured_Cells,15_Quies-ESC-HUES48_Cell_Line,15_Quies-Other-Adult_Liver,5_TxWk-ENCODE2012-Dnd41_TCell_Leukemia,15_Quies-Sm._Muscle-Colon_Smooth_Muscle,7_Enh-Thymus-Fetal_Thymus,7_Enh-ES-deriv-hESC_Derived_CD56+_Ectoderm_Cultured_Cells,14_ReprPCWk-Brain-Brain_Cingulate_Gyrus,15_Quies-Heart-Right_Ventricle,15_Quies-Blood_&amp;_T-cell-CD4+_CD25-_CD45RO+_Memory_Primary_Cells,15_Quies-ESC-HUES64_Cell_Line,15_Quies-Blood_&amp;_T-cell-CD4+_CD25-_CD45RA+_Naive_Primary_Cells,5_TxWk-Blood_&amp;_T-cell-CD8_Memory_Primary_Cells,14_ReprPCWk-ES-deriv-H9_Derived_Neuron_Cultured_Cells,15_Quies-Other-Fetal_Placenta,15_Quies-ESC-H9_Cell_Line,14_ReprPCWk-ESC-HUES6_Cell_Line,14_ReprPCWk-ENCODE2012-HSMMtube_Skeletal_Muscle_Myotubes_Derived_from_HSMM,14_ReprPCWk-Muscle-Skeletal_Muscle_Female,13_ReprPC-Digestive-Fetal_Intestine_Small,15_Quies-Blood_&amp;_T-cell-CD4+_CD25+_CD127-_Treg_Primary_Cells,15_Quies-Digestive-Rectal_Mucosa.Donor_31,14_ReprPCWk-ESC-ES-I3_Cell_Line,13_ReprPC-Epithelial-Penis_Foreskin_Keratinocyte_Primary_Cells_skin02,14_ReprPCWk-Brain-Brain_Angular_Gyrus,13_ReprPC-Other-Fetal_Adrenal_Gland,15_Quies-Blood_&amp;_T-cell-CD4+_CD25-_IL17-_PMA-Ionomycin_stimulated_MACS_purified_Th_Primary_Cells,7_Enh-Brain-Brain_Germinal_Matrix,5_TxWk-HSC_&amp;_B-cell-Mobilized_CD34_Primary_Cells_Male,14_ReprPCWk-ES-deriv-H9_Derived_Neuronal_Progenitor_Cultured_Cells,14_ReprPCWk-Epithelial-Penis_Foreskin_Keratinocyte_Primary_Cells_skin02,15_Quies-Digestive-Sigmoid_Colon,5_TxWk-Blood_&amp;_T-cell-CD8_Naive_Primary_Cells,15_Quies-HSC_&amp;_B-cell-CD56_Primary_Cells,14_ReprPCWk-Digestive-Duodenum_Mucosa,14_ReprPCWk-ES-deriv-hESC_Derived_CD184+_Endoderm_Cultured_Cells,15_Quies-Heart-Right_Atrium,13_ReprPC-Epithelial-Penis_Foreskin_Fibroblast_Primary_Cells_skin02,14_ReprPCWk-Mesench-Mesenchymal_Stem_Cell_Derived_Adipocyte_Cultured_Cells,7_Enh-ESC-4star,15_Quies-iPSC-iPS-15b_Cell_Line,5_TxWk-Epithelial-Breast_Myoepithelial_Cells,5_TxWk-Digestive-Esophagus,5_TxWk-Brain-Brain_Germinal_Matrix,15_Quies-ES-deriv-H1_BMP4_Derived_Mesendoderm_Cultured_Cells,14_ReprPCWk-Epithelial-Penis_Foreskin_Melanocyte_Primary_Cells_skin01,15_Quies-ESC-H1_Cell_Line,5_TxWk-Thymus-Thymus,15_Quies-ENCODE2012-GM12878_Lymphoblastoid,14_ReprPCWk-ENCODE2012-HSMM_Skeletal_Muscle_Myoblasts,14_ReprPCWk-ENCODE2012-HepG2_Hepatocellular_Carcinoma,13_ReprPC-ENCODE2012-K562_Leukemia,5_TxWk-HSC_&amp;_B-cell-CD19_Primary_Cells_Cord_BI,15_Quies-ENCODE2012-HUVEC_Umbilical_Vein_Endothelial_Cells,15_Quies-Blood_&amp;_T-cell-CD4_Naive_Primary_Cells,15_Quies-Heart-Left_Ventricle,12_EnhBiv-Muscle-Fetal_Muscle_Leg,12_EnhBiv-Muscle-Fetal_Muscle_Trunk,14_ReprPCWk-Heart-Fetal_Heart,14_ReprPCWk-Brain-Brain_Inferior_Temporal_Lobe,15_Quies-Other-Lung,14_ReprPCWk-ENCODE2012-NHEK-Epidermal_Keratinocytes,14_ReprPCWk-Sm._Muscle-Stomach_Smooth_Muscle,13_ReprPC-Neurosph-Neurosphere_Cultured_Cells_Cortex_Derived,15_Quies-Brain-Brain_Anterior_Caudate,15_Quies-Adipose-Adipose_Nuclei,14_ReprPCWk-Heart-Aorta,14_ReprPCWk-Mesench-Chondrocytes_from_Bone_Marrow_Derived_Mesenchymal_Stem_Cell_Cultured_Cells</t>
  </si>
  <si>
    <t>14_ReprPCWk-Neurosph-Neurosphere_Cultured_Cells_Ganglionic_Eminence_Derived,14_ReprPCWk-Digestive-Colonic_Mucosa,14_ReprPCWk-Muscle-Fetal_Muscle_Trunk,15_Quies-Other-Pancreas,13_ReprPC-IMR90-IMR90_Cell_Line,15_Quies-Sm._Muscle-Duodenum_Smooth_Muscle,15_Quies-Other-Spleen,14_ReprPCWk-ENCODE2012-A549_EtOH_0.02pct_Lung_Carcinoma,15_Quies-Brain-Brain_Mid_Frontal_Lobe,14_ReprPCWk-Mesench-Bone_Marrow_Derived_Mesenchymal_Stem_Cell_Cultured_Cells,15_Quies-Sm._Muscle-Rectal_Smooth_Muscle,15_Quies-iPSC-iPS-20b_Cell_Line,14_ReprPCWk-Heart-Left_Ventricle,14_ReprPCWk-HSC_&amp;_B-cell-CD14_Primary_Cells,14_ReprPCWk-Digestive-Sigmoid_Colon,14_ReprPCWk-Epithelial-Penis_Foreskin_Keratinocyte_Primary_Cells_skin03,14_ReprPCWk-ENCODE2012-HMEC_Mammary_Epithelial,14_ReprPCWk-ENCODE2012-Osteoblasts,14_ReprPCWk-ENCODE2012-HUVEC_Umbilical_Vein_Endothelial_Cells,15_Quies-Other-Fetal_Lung,15_Quies-ES-deriv-H1_BMP4_Derived_Trophoblast_Cultured_Cells,14_ReprPCWk-ES-deriv-hESC_Derived_CD56+_Mesoderm_Cultured_Cells,14_ReprPCWk-Other-Fetal_Adrenal_Gland,14_ReprPCWk-ENCODE2012-NH-A_Astrocytes,15_Quies-Blood_&amp;_T-cell-CD4_Memory_Primary_Cells,14_ReprPCWk-Digestive-Small_Intestine,15_Quies-Epithelial-Breast_Myoepithelial_Cells,14_ReprPCWk-Digestive-Rectal_Mucosa.Donor_29,14_ReprPCWk-ES-deriv-H1_Derived_Mesenchymal_Stem_Cells,13_ReprPC-ENCODE2012-HepG2_Hepatocellular_Carcinoma,15_Quies-iPSC-iPS-18_Cell_Line,15_Quies-ESC-HUES6_Cell_Line,15_Quies-Muscle-Psoas_Muscle,13_ReprPC-ES-deriv-H9_Derived_Neuronal_Progenitor_Cultured_Cells,14_ReprPCWk-ENCODE2012-NHDF-Ad_Adult_Dermal_Fibroblasts,15_Quies-Blood_&amp;_T-cell-CD4+_CD25-_Th_Primary_Cells,14_ReprPCWk-Epithelial-Penis_Foreskin_Fibroblast_Primary_Cells_skin01,14_ReprPCWk-HSC_&amp;_B-cell-CD34_Cultured_Cells,15_Quies-Brain-Brain_Hippocampus_Middle,15_Quies-Blood_&amp;_T-cell-CD4+_CD25int_CD127+_Tmem_Primary_Cells,13_ReprPC-Mesench-Adipose_Derived_Mesenchymal_Stem_Cell_Cultured_Cells,15_Quies-Digestive-Duodenum_Mucosa,15_Quies-Brain-Brain_Cingulate_Gyrus,15_Quies-Heart-Aorta,15_Quies-Digestive-Gastric,14_ReprPCWk-Myosat-Muscle_Satellite_Cultured_Cells,15_Quies-Digestive-Fetal_Intestine_Large,14_ReprPCWk-Heart-Right_Ventricle,15_Quies-Blood_&amp;_T-cell-CD8_Memory_Primary_Cells,15_Quies-Epithelial-Breast_vHMEC,15_Quies-Brain-Brain_Inferior_Temporal_Lobe,15_Quies-Other-Pancreatic_Islets,14_ReprPCWk-Neurosph-Neurosphere_Cultured_Cells_Cortex_Derived,5_TxWk-iPSC-iPS_DF_19.11_Cell_Line,12_EnhBiv-Mesench-Mesenchymal_Stem_Cell_Derived_Adipocyte_Cultured_Cells,14_ReprPCWk-Other-Fetal_Placenta,15_Quies-Epithelial-Penis_Foreskin_Melanocyte_Primary_Cells_skin03,14_ReprPCWk-iPSC-iPS-15b_Cell_Line,15_Quies-ENCODE2012-Dnd41_TCell_Leukemia,15_Quies-Blood_&amp;_T-cell-CD4+_CD25-_IL17+_PMA-Ionomcyin_stimulated_Th17_Primary_Cells,14_ReprPCWk-Blood_&amp;_T-cell-Peripheral_Blood_Mononuclear_Primary_Cells,15_Quies-Other-Fetal_Kidney,14_ReprPCWk-HSC_&amp;_B-cell-CD15_Primary_Cells,15_Quies-Other-Ovary,14_ReprPCWk-HSC_&amp;_B-cell-CD19_Primary_Cells_Cord_BI,15_Quies-ES-deriv-hESC_Derived_CD56+_Ectoderm_Cultured_Cells,14_ReprPCWk-Blood_&amp;_T-cell-CD3_Primary_Cells_Peripheral_UW,14_ReprPCWk-ENCODE2012-HeLa-S3_Cervical_Carcinoma,14_ReprPCWk-ENCODE2012-NHLF_Lung_Fibroblasts,15_Quies-Brain-Brain_Angular_Gyrus,15_Quies-Blood_&amp;_T-cell-CD8_Naive_Primary_Cells,14_ReprPCWk-Digestive-Fetal_Intestine_Small,15_Quies-Digestive-Esophagus,15_Quies-Muscle-Skeletal_Muscle_Female,15_Quies-Brain-Fetal_Brain_Female,15_Quies-ESC-ES-I3_Cell_Line,14_ReprPCWk-ENCODE2012-Monocytes-CD14+_RO01746,14_ReprPCWk-Blood_&amp;_T-cell-CD4+_CD25-_IL17-_PMA-Ionomycin_stimulated_MACS_purified_Th_Primary_Cells,15_Quies-Muscle-Skeletal_Muscle_Male,15_Quies-iPSC-iPS_DF_6.9_Cell_Line,15_Quies-Thymus-Fetal_Thymus,13_ReprPC-ES-deriv-H9_Derived_Neuron_Cultured_Cells,15_Quies-ESC-HUES48_Cell_Line,15_Quies-ES-deriv-H1_Derived_Neuronal_Progenitor_Cultured_Cells,15_Quies-Other-Adult_Liver,15_Quies-Sm._Muscle-Colon_Smooth_Muscle,15_Quies-Blood_&amp;_T-cell-CD4+_CD25-_CD45RO+_Memory_Primary_Cells,15_Quies-ESC-HUES64_Cell_Line,15_Quies-Blood_&amp;_T-cell-CD4+_CD25-_CD45RA+_Naive_Primary_Cells,14_ReprPCWk-ESC-ES-WA7_Cell_Line,14_ReprPCWk-ES-deriv-H9_Derived_Neuron_Cultured_Cells,15_Quies-ESC-H9_Cell_Line,15_Quies-Digestive-Stomach_Mucosa,15_Quies-Heart-Fetal_Heart,15_Quies-HSC_&amp;_B-cell-CD19_Primary_Cells_Peripheral_UW,15_Quies-Digestive-Rectal_Mucosa.Donor_31,14_ReprPCWk-Muscle-Fetal_Muscle_Leg,14_ReprPCWk-ENCODE2012-GM12878_Lymphoblastoid,14_ReprPCWk-Blood_&amp;_T-cell-CD3_Primary_Cells_Cord_BI,14_ReprPCWk-HSC_&amp;_B-cell-Mobilized_CD34_Primary_Cells_Female,14_ReprPCWk-Epithelial-Penis_Foreskin_Keratinocyte_Primary_Cells_skin02,15_Quies-Brain-Brain_Substantia_Nigra,14_ReprPCWk-Brain-Fetal_Brain_Male,13_ReprPC-HSC_&amp;_B-cell-Mobilized_CD34_Primary_Cells_Male,14_ReprPCWk-ENCODE2012-K562_Leukemia,14_ReprPCWk-ES-deriv-hESC_Derived_CD184+_Endoderm_Cultured_Cells,15_Quies-Heart-Right_Atrium,14_ReprPCWk-Mesench-Mesenchymal_Stem_Cell_Derived_Adipocyte_Cultured_Cells,13_ReprPC-ENCODE2012-HeLa-S3_Cervical_Carcinoma,15_Quies-Brain-Brain_Germinal_Matrix,14_ReprPCWk-Epithelial-Penis_Foreskin_Melanocyte_Primary_Cells_skin01,15_Quies-ES-deriv-H1_BMP4_Derived_Mesendoderm_Cultured_Cells,15_Quies-Thymus-Thymus,15_Quies-ESC-H1_Cell_Line,14_ReprPCWk-HSC_&amp;_B-cell-Mobilized_CD34_Primary_Cells_Male,14_ReprPCWk-ENCODE2012-HSMM_Skeletal_Muscle_Myoblasts,14_ReprPCWk-HSC_&amp;_B-cell-CD56_Primary_Cells,14_ReprPCWk-ENCODE2012-HepG2_Hepatocellular_Carcinoma,13_ReprPC-ENCODE2012-K562_Leukemia,14_ReprPCWk-Digestive-Fetal_Stomach,13_ReprPC-ENCODE2012-HSMMtube_Skeletal_Muscle_Myotubes_Derived_from_HSMM,14_ReprPCWk-HSC_&amp;_B-cell-CD34_Primary_Cells,15_Quies-Blood_&amp;_T-cell-CD4_Naive_Primary_Cells,14_ReprPCWk-Epithelial-Penis_Foreskin_Fibroblast_Primary_Cells_skin02,15_Quies-Other-Placenta_Amnion,14_ReprPCWk-Blood_&amp;_T-cell-CD4+_CD25+_CD127-_Treg_Primary_Cells,15_Quies-ESC-4star,15_Quies-Other-Lung,14_ReprPCWk-ENCODE2012-NHEK-Epidermal_Keratinocytes,14_ReprPCWk-Sm._Muscle-Stomach_Smooth_Muscle,15_Quies-Brain-Brain_Anterior_Caudate,15_Quies-Adipose-Adipose_Nuclei,14_ReprPCWk-Mesench-Chondrocytes_from_Bone_Marrow_Derived_Mesenchymal_Stem_Cell_Cultured_Cells</t>
  </si>
  <si>
    <t>15_Quies-Other-Pancreas,14_ReprPCWk-ENCODE2012-Dnd41_TCell_Leukemia,15_Quies-Sm._Muscle-Duodenum_Smooth_Muscle,14_ReprPCWk-ENCODE2012-A549_EtOH_0.02pct_Lung_Carcinoma,15_Quies-Other-Spleen,15_Quies-Brain-Brain_Mid_Frontal_Lobe,7_Enh-Digestive-Stomach_Mucosa,14_ReprPCWk-Heart-Left_Ventricle,15_Quies-iPSC-iPS-20b_Cell_Line,14_ReprPCWk-HSC_&amp;_B-cell-CD14_Primary_Cells,15_Quies-ESC-ES-WA7_Cell_Line,14_ReprPCWk-ENCODE2012-HUVEC_Umbilical_Vein_Endothelial_Cells,15_Quies-ES-deriv-H1_BMP4_Derived_Trophoblast_Cultured_Cells,7_Enh-Epithelial-Penis_Foreskin_Keratinocyte_Primary_Cells_skin03,14_ReprPCWk-Other-Fetal_Adrenal_Gland,15_Quies-Blood_&amp;_T-cell-CD4_Memory_Primary_Cells,14_ReprPCWk-Digestive-Small_Intestine,7_Enh-ENCODE2012-NHEK-Epidermal_Keratinocytes,15_Quies-iPSC-iPS-18_Cell_Line,14_ReprPCWk-Blood_&amp;_T-cell-CD4+_CD25-_Th_Primary_Cells,15_Quies-ESC-HUES6_Cell_Line,15_Quies-Muscle-Psoas_Muscle,15_Quies-Neurosph-Neurosphere_Cultured_Cells_Cortex_Derived,7_Enh-Brain-Fetal_Brain_Male,14_ReprPCWk-Epithelial-Penis_Foreskin_Fibroblast_Primary_Cells_skin01,14_ReprPCWk-HSC_&amp;_B-cell-CD34_Cultured_Cells,15_Quies-Brain-Brain_Hippocampus_Middle,13_ReprPC-Blood_&amp;_T-cell-CD3_Primary_Cells_Cord_BI,14_ReprPCWk-Thymus-Thymus,14_ReprPCWk-Other-Adult_Liver,15_Quies-Brain-Brain_Cingulate_Gyrus,15_Quies-Digestive-Gastric,14_ReprPCWk-Myosat-Muscle_Satellite_Cultured_Cells,15_Quies-Digestive-Fetal_Intestine_Large,5_TxWk-Other-Fetal_Lung,15_Quies-Brain-Brain_Inferior_Temporal_Lobe,15_Quies-Other-Pancreatic_Islets,15_Quies-IMR90-IMR90_Cell_Line,7_Enh-Epithelial-Penis_Foreskin_Keratinocyte_Primary_Cells_skin02,15_Quies-Epithelial-Penis_Foreskin_Melanocyte_Primary_Cells_skin03,15_Quies-Muscle-Fetal_Muscle_Trunk,5_TxWk-Muscle-Skeletal_Muscle_Female,15_Quies-Other-Fetal_Kidney,15_Quies-Mesench-Adipose_Derived_Mesenchymal_Stem_Cell_Cultured_Cells,14_ReprPCWk-HSC_&amp;_B-cell-CD15_Primary_Cells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NHLF_Lung_Fibroblasts,15_Quies-Brain-Brain_Angular_Gyrus,14_ReprPCWk-Blood_&amp;_T-cell-CD4+_CD25-_CD45RO+_Memory_Primary_Cells,15_Quies-ENCODE2012-NHDF-Ad_Adult_Dermal_Fibroblasts,5_TxWk-Digestive-Rectal_Mucosa.Donor_29,14_ReprPCWk-Blood_&amp;_T-cell-CD8_Naive_Primary_Cells,15_Quies-Digestive-Esophagus,15_Quies-Brain-Fetal_Brain_Female,14_ReprPCWk-ENCODE2012-Monocytes-CD14+_RO01746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Thymus-Fetal_Thymus,15_Quies-ESC-HUES48_Cell_Line,15_Quies-ES-deriv-H1_Derived_Neuronal_Progenitor_Cultured_Cells,15_Quies-Sm._Muscle-Colon_Smooth_Muscle,15_Quies-Heart-Right_Ventricle,15_Quies-ENCODE2012-HSMM_Skeletal_Muscle_Myoblasts,15_Quies-ESC-HUES64_Cell_Line,15_Quies-Blood_&amp;_T-cell-CD4+_CD25-_CD45RA+_Naive_Primary_Cells,14_ReprPCWk-ES-deriv-H9_Derived_Neuron_Cultured_Cells,14_ReprPCWk-Blood_&amp;_T-cell-CD4+_CD25-_IL17+_PMA-Ionomcyin_stimulated_Th17_Primary_Cells,15_Quies-Other-Fetal_Placenta,15_Quies-ESC-H9_Cell_Line,15_Quies-Heart-Fetal_Heart,15_Quies-HSC_&amp;_B-cell-CD19_Primary_Cells_Peripheral_UW,14_ReprPCWk-ENCODE2012-HSMMtube_Skeletal_Muscle_Myotubes_Derived_from_HSMM,14_ReprPCWk-Blood_&amp;_T-cell-CD4+_CD25int_CD127+_Tmem_Primary_Cells,15_Quies-Mesench-Chondrocytes_from_Bone_Marrow_Derived_Mesenchymal_Stem_Cell_Cultured_Cells,14_ReprPCWk-Muscle-Fetal_Muscle_Leg,15_Quies-iPSC-iPS_DF_19.11_Cell_Line,14_ReprPCWk-Blood_&amp;_T-cell-CD8_Memory_Primary_Cells,15_Quies-ENCODE2012-NH-A_Astrocytes,15_Quies-Blood_&amp;_T-cell-Peripheral_Blood_Mononuclear_Primary_Cells,15_Quies-Brain-Brain_Substantia_Nigra,13_ReprPC-HSC_&amp;_B-cell-Mobilized_CD34_Primary_Cells_Male,14_ReprPCWk-ENCODE2012-K562_Leukemia,7_Enh-Epithelial-Breast_vHMEC,14_ReprPCWk-Digestive-Duodenum_Mucosa,15_Quies-Heart-Right_Atrium,7_Enh-Digestive-Rectal_Mucosa.Donor_31,14_ReprPCWk-Mesench-Mesenchymal_Stem_Cell_Derived_Adipocyte_Cultured_Cells,15_Quies-Mesench-Bone_Marrow_Derived_Mesenchymal_Stem_Cell_Cultured_Cells,13_ReprPC-ENCODE2012-HeLa-S3_Cervical_Carcinoma,15_Quies-ENCODE2012-Osteoblasts,13_ReprPC-HSC_&amp;_B-cell-Mobilized_CD34_Primary_Cells_Female,5_TxWk-ES-deriv-hESC_Derived_CD56+_Mesoderm_Cultured_Cells,5_TxWk-Heart-Aorta,15_Quies-iPSC-iPS-15b_Cell_Line,15_Quies-ES-deriv-H1_Derived_Mesenchymal_Stem_Cells,15_Quies-ES-deriv-H9_Derived_Neuronal_Progenitor_Cultured_Cells,15_Quies-Brain-Brain_Germinal_Matrix,15_Quies-ES-deriv-H1_BMP4_Derived_Mesendoderm_Cultured_Cells,5_TxWk-Digestive-Sigmoid_Colon,15_Quies-ESC-H1_Cell_Line,15_Quies-ENCODE2012-GM12878_Lymphoblastoid,5_TxWk-Digestive-Rectal_Mucosa.Donor_31,14_ReprPCWk-HSC_&amp;_B-cell-CD56_Primary_Cells,14_ReprPCWk-ENCODE2012-HepG2_Hepatocellular_Carcinoma,14_ReprPCWk-Digestive-Fetal_Stomach,7_Enh-ENCODE2012-HMEC_Mammary_Epithelial,13_ReprPC-ENCODE2012-HSMMtube_Skeletal_Muscle_Myotubes_Derived_from_HSMM,14_ReprPCWk-HSC_&amp;_B-cell-CD34_Primary_Cells,15_Quies-Blood_&amp;_T-cell-CD4_Naive_Primary_Cells,7_Enh-Epithelial-Breast_Myoepithelial_Cells,14_ReprPCWk-Epithelial-Penis_Foreskin_Fibroblast_Primary_Cells_skin02,5_TxWk-Digestive-Fetal_Intestine_Small,15_Quies-Other-Placenta_Amnion,5_TxWk-Sm._Muscle-Stomach_Smooth_Muscle,5_TxWk-Sm._Muscle-Rectal_Smooth_Muscle,14_ReprPCWk-Blood_&amp;_T-cell-CD4+_CD25+_CD127-_Treg_Primary_Cells,15_Quies-Neurosph-Neurosphere_Cultured_Cells_Ganglionic_Eminence_Derived,15_Quies-ESC-4star,15_Quies-Other-Lung,15_Quies-Digestive-Colonic_Mucosa,15_Quies-Brain-Brain_Anterior_Caudate,15_Quies-Adipose-Adipose_Nuclei</t>
  </si>
  <si>
    <t>pat_296</t>
  </si>
  <si>
    <t>5_TxWk-HSC_&amp;_B-cell-CD19_Primary_Cells_Peripheral_UW,15_Quies-ES-deriv-hESC_Derived_CD56+_Mesoderm_Cultured_Cells,5_TxWk-Heart-Left_Ventricle,5_TxWk-Blood_&amp;_T-cell-CD4+_CD25-_CD45RA+_Naive_Primary_Cells,15_Quies-Other-Pancreas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5_TxWk-Blood_&amp;_T-cell-CD4+_CD25-_IL17-_PMA-Ionomycin_stimulated_MACS_purified_Th_Primary_Cells,5_TxWk-Blood_&amp;_T-cell-CD4+_CD25-_Th_Primary_Cells,15_Quies-Blood_&amp;_T-cell-CD4_Memory_Primary_Cells,15_Quies-ENCODE2012-NHEK-Epidermal_Keratinocytes,14_ReprPCWk-ES-deriv-H1_Derived_Mesenchymal_Stem_Cells,15_Quies-Myosat-Muscle_Satellite_Cultured_Cells,15_Quies-iPSC-iPS-18_Cell_Line,15_Quies-ESC-HUES6_Cell_Line,15_Quies-Muscle-Psoas_Muscle,15_Quies-Neurosph-Neurosphere_Cultured_Cells_Cortex_Derived,5_TxWk-Adipose-Adipose_Nuclei,15_Quies-Brain-Brain_Hippocampus_Middle,15_Quies-Brain-Fetal_Brain_Male,5_TxWk-Other-Adult_Liver,15_Quies-Digestive-Fetal_Intestine_Small,15_Quies-Digestive-Duodenum_Mucosa,15_Quies-Brain-Brain_Cingulate_Gyrus,15_Quies-Digestive-Gastric,5_TxWk-Epithelial-Breast_vHMEC,15_Quies-Digestive-Fetal_Intestine_Large,5_TxWk-HSC_&amp;_B-cell-CD56_Primary_Cells,15_Quies-Blood_&amp;_T-cell-CD8_Memory_Primary_Cells,15_Quies-Brain-Brain_Inferior_Temporal_Lobe,15_Quies-IMR90-IMR90_Cell_Line,15_Quies-Other-Pancreatic_Islets,5_TxWk-ES-deriv-H9_Derived_Neuron_Cultured_Cells,15_Quies-Epithelial-Penis_Foreskin_Melanocyte_Primary_Cells_skin03,15_Quies-Muscle-Fetal_Muscle_Trunk,15_Quies-ENCODE2012-NHLF_Lung_Fibroblasts,15_Quies-ENCODE2012-Dnd41_TCell_Leukemia,5_TxWk-Blood_&amp;_T-cell-CD4+_CD25int_CD127+_Tmem_Primary_Cells,7_Enh-IMR90-IMR90_Cell_Line,15_Quies-Blood_&amp;_T-cell-CD4+_CD25-_IL17+_PMA-Ionomcyin_stimulated_Th17_Primary_Cells,5_TxWk-Muscle-Skeletal_Muscle_Female,15_Quies-Other-Fetal_Kidney,15_Quies-Mesench-Adipose_Derived_Mesenchymal_Stem_Cell_Cultured_Cells,5_TxWk-HSC_&amp;_B-cell-CD34_Primary_Cells,15_Quies-ES-deriv-hESC_Derived_CD184+_Endoderm_Cultured_Cells,15_Quies-ES-deriv-hESC_Derived_CD56+_Ectoderm_Cultured_Cells,15_Quies-Brain-Brain_Angular_Gyrus,5_TxWk-HSC_&amp;_B-cell-Mobilized_CD34_Primary_Cells_Female,15_Quies-ENCODE2012-NHDF-Ad_Adult_Dermal_Fibroblasts,15_Quies-Blood_&amp;_T-cell-CD8_Naive_Primary_Cells,5_TxWk-Digestive-Rectal_Mucosa.Donor_29,15_Quies-Digestive-Esophagus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Heart-Right_Ventricle,5_TxWk-Blood_&amp;_T-cell-CD4+_CD25-_CD45RO+_Memory_Primary_Cells,15_Quies-ESC-HUES64_Cell_Line,15_Quies-Epithelial-Penis_Foreskin_Keratinocyte_Primary_Cells_skin03,15_Quies-Other-Fetal_Placenta,15_Quies-ESC-H9_Cell_Line,15_Quies-Digestive-Stomach_Mucosa,15_Quies-Heart-Fetal_Heart,15_Quies-Epithelial-Penis_Foreskin_Keratinocyte_Primary_Cells_skin02,15_Quies-Mesench-Chondrocytes_from_Bone_Marrow_Derived_Mesenchymal_Stem_Cell_Cultured_Cells,5_TxWk-Blood_&amp;_T-cell-CD4_Naive_Primary_Cells,15_Quies-Epithelial-Penis_Foreskin_Fibroblast_Primary_Cells_skin01,15_Quies-Digestive-Rectal_Mucosa.Donor_31,5_TxWk-Sm._Muscle-Duodenum_Smooth_Muscle,15_Quies-Other-Fetal_Adrenal_Gland,5_TxWk-ES-deriv-H9_Derived_Neuronal_Progenitor_Cultured_Cells,5_TxWk-Sm._Muscle-Colon_Smooth_Muscle,15_Quies-Digestive-Small_Intestine,15_Quies-HSC_&amp;_B-cell-CD34_Cultured_Cells,15_Quies-iPSC-iPS_DF_19.11_Cell_Line,5_TxWk-Blood_&amp;_T-cell-CD4+_CD25+_CD127-_Treg_Primary_Cells,15_Quies-ENCODE2012-NH-A_Astrocytes,5_TxWk-Other-Ovary,5_TxWk-HSC_&amp;_B-cell-Mobilized_CD34_Primary_Cells_Male,15_Quies-Blood_&amp;_T-cell-Peripheral_Blood_Mononuclear_Primary_Cells,15_Quies-Brain-Brain_Substantia_Nigra,15_Quies-ENCODE2012-HSMMtube_Skeletal_Muscle_Myotubes_Derived_from_HSMM,15_Quies-Mesench-Mesenchymal_Stem_Cell_Derived_Adipocyte_Cultured_Cells,15_Quies-Heart-Right_Atrium,15_Quies-Muscle-Fetal_Muscle_Leg,15_Quies-Mesench-Bone_Marrow_Derived_Mesenchymal_Stem_Cell_Cultured_Cells,15_Quies-Digestive-Fetal_Stomach,15_Quies-ENCODE2012-Osteoblasts,5_TxWk-ENCODE2012-Monocytes-CD14+_RO01746,5_TxWk-Heart-Aorta,15_Quies-iPSC-iPS-15b_Cell_Line,5_TxWk-Blood_&amp;_T-cell-CD3_Primary_Cells_Peripheral_UW,5_TxWk-Muscle-Skeletal_Muscle_Male,15_Quies-ENCODE2012-K562_Leukemia,15_Quies-Brain-Brain_Germinal_Matrix,15_Quies-ES-deriv-H1_BMP4_Derived_Mesendoderm_Cultured_Cells,5_TxWk-Digestive-Sigmoid_Colon,15_Quies-ESC-H1_Cell_Line,15_Quies-Thymus-Thymus,14_ReprPCWk-ENCODE2012-HSMM_Skeletal_Muscle_Myoblasts,15_Quies-HSC_&amp;_B-cell-Mobilized_CD34_Primary_Cells_Female,5_TxWk-Digestive-Rectal_Mucosa.Donor_31,5_TxWk-HSC_&amp;_B-cell-CD19_Primary_Cells_Cord_BI,15_Quies-ENCODE2012-HUVEC_Umbilical_Vein_Endothelial_Cells,5_TxWk-ENCODE2012-GM12878_Lymphoblastoid,7_Enh-Epithelial-Breast_Myoepithelial_Cells,5_TxWk-Sm._Muscle-Stomach_Smooth_Musc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</t>
  </si>
  <si>
    <t>14_ReprPCWk-Neurosph-Neurosphere_Cultured_Cells_Ganglionic_Eminence_Derived,14_ReprPCWk-Digestive-Colonic_Mucosa,15_Quies-Other-Pancreas,13_ReprPC-IMR90-IMR90_Cell_Line,14_ReprPCWk-ENCODE2012-A549_EtOH_0.02pct_Lung_Carcinoma,15_Quies-Other-Spleen,15_Quies-HSC_&amp;_B-cell-CD14_Primary_Cells,14_ReprPCWk-Digestive-Sigmoid_Colon,15_Quies-ESC-ES-WA7_Cell_Line,14_ReprPCWk-Epithelial-Penis_Foreskin_Keratinocyte_Primary_Cells_skin03,5_TxWk-ESC-4star,14_ReprPCWk-Epithelial-Breast_Myoepithelial_Cells,14_ReprPCWk-ENCODE2012-HMEC_Mammary_Epithelial,14_ReprPCWk-Digestive-Rectal_Mucosa.Donor_31,14_ReprPCWk-ENCODE2012-Osteoblasts,15_Quies-Other-Fetal_Lung,14_ReprPCWk-Epithelial-Penis_Foreskin_Melanocyte_Primary_Cells_skin03,14_ReprPCWk-ES-deriv-hESC_Derived_CD56+_Mesoderm_Cultured_Cells,14_ReprPCWk-Digestive-Fetal_Intestine_Large,14_ReprPCWk-ENCODE2012-NH-A_Astrocytes,14_ReprPCWk-Sm._Muscle-Duodenum_Smooth_Muscle,15_Quies-Blood_&amp;_T-cell-CD4_Memory_Primary_Cells,14_ReprPCWk-Digestive-Small_Intestine,13_ReprPC-Muscle-Skeletal_Muscle_Male,13_ReprPC-Mesench-Mesenchymal_Stem_Cell_Derived_Adipocyte_Cultured_Cells,14_ReprPCWk-Digestive-Rectal_Mucosa.Donor_29,14_ReprPCWk-Epithelial-Breast_vHMEC,5_TxWk-ES-deriv-H1_Derived_Neuronal_Progenitor_Cultured_Cells,14_ReprPCWk-ES-deriv-H1_Derived_Mesenchymal_Stem_Cells,15_Quies-iPSC-iPS-18_Cell_Line,14_ReprPCWk-Blood_&amp;_T-cell-CD4+_CD25-_Th_Primary_Cells,13_ReprPC-Sm._Muscle-Stomach_Smooth_Muscle,14_ReprPCWk-Epithelial-Penis_Foreskin_Fibroblast_Primary_Cells_skin01,14_ReprPCWk-Sm._Muscle-Rectal_Smooth_Muscle,13_ReprPC-Muscle-Fetal_Muscle_Trunk,14_ReprPCWk-Thymus-Thymus,14_ReprPCWk-Other-Adult_Liver,15_Quies-Blood_&amp;_T-cell-CD4+_CD25int_CD127+_Tmem_Primary_Cells,13_ReprPC-Epithelial-Breast_Myoepithelial_Cells,13_ReprPC-Mesench-Adipose_Derived_Mesenchymal_Stem_Cell_Cultured_Cells,15_Quies-Heart-Aorta,15_Quies-Digestive-Gastric,14_ReprPCWk-Myosat-Muscle_Satellite_Cultured_Cells,14_ReprPCWk-Heart-Right_Ventricle,15_Quies-Blood_&amp;_T-cell-CD8_Memory_Primary_Cells,15_Quies-Brain-Brain_Inferior_Temporal_Lobe,5_TxWk-Brain-Brain_Angular_Gyrus,5_TxWk-iPSC-iPS_DF_19.11_Cell_Line,14_ReprPCWk-Other-Fetal_Placenta,5_TxWk-Heart-Right_Atrium,14_ReprPCWk-iPSC-iPS-15b_Cell_Line,15_Quies-ENCODE2012-Dnd41_TCell_Leukemia,14_ReprPCWk-Brain-Brain_Hippocampus_Middle,14_ReprPCWk-Blood_&amp;_T-cell-Peripheral_Blood_Mononuclear_Primary_Cells,15_Quies-Other-Fetal_Kidney,14_ReprPCWk-HSC_&amp;_B-cell-CD15_Primary_Cells,15_Quies-Other-Ovary,14_ReprPCWk-Digestive-Stomach_Mucosa,5_TxWk-Brain-Brain_Mid_Frontal_Lobe,15_Quies-ES-deriv-hESC_Derived_CD184+_Endoderm_Cultured_Cells,15_Quies-ES-deriv-hESC_Derived_CD56+_Ectoderm_Cultured_Cells,14_ReprPCWk-Blood_&amp;_T-cell-CD3_Primary_Cells_Peripheral_UW,14_ReprPCWk-ENCODE2012-NHLF_Lung_Fibroblasts,14_ReprPCWk-Other-Pancreatic_Islets,15_Quies-ENCODE2012-NHDF-Ad_Adult_Dermal_Fibroblasts,15_Quies-Blood_&amp;_T-cell-CD8_Naive_Primary_Cells,14_ReprPCWk-Digestive-Fetal_Intestine_Small,13_ReprPC-Mesench-Bone_Marrow_Derived_Mesenchymal_Stem_Cell_Cultured_Cells,14_ReprPCWk-Brain-Brain_Germinal_Matrix,15_Quies-Digestive-Esophagus,15_Quies-Brain-Fetal_Brain_Female,15_Quies-ESC-ES-I3_Cell_Line,13_ReprPC-Mesench-Chondrocytes_from_Bone_Marrow_Derived_Mesenchymal_Stem_Cell_Cultured_Cells,15_Quies-iPSC-iPS_DF_6.9_Cell_Line,15_Quies-ENCODE2012-Monocytes-CD14+_RO01746,15_Quies-Thymus-Fetal_Thymus,15_Quies-ESC-HUES48_Cell_Line,5_TxWk-Brain-Fetal_Brain_Male,15_Quies-Sm._Muscle-Colon_Smooth_Muscle,14_ReprPCWk-Brain-Brain_Cingulate_Gyrus,15_Quies-Blood_&amp;_T-cell-CD4+_CD25-_CD45RO+_Memory_Primary_Cells,9_Het-ES-deriv-H1_BMP4_Derived_Trophoblast_Cultured_Cells,15_Quies-ESC-HUES64_Cell_Line,15_Quies-Blood_&amp;_T-cell-CD4+_CD25-_CD45RA+_Naive_Primary_Cells,14_ReprPCWk-ES-deriv-H9_Derived_Neuron_Cultured_Cells,14_ReprPCWk-Blood_&amp;_T-cell-CD4+_CD25-_IL17+_PMA-Ionomcyin_stimulated_Th17_Primary_Cells,15_Quies-ESC-H9_Cell_Line,14_ReprPCWk-ESC-HUES6_Cell_Line,15_Quies-Heart-Fetal_Heart,15_Quies-HSC_&amp;_B-cell-CD19_Primary_Cells_Peripheral_UW,14_ReprPCWk-ENCODE2012-HSMMtube_Skeletal_Muscle_Myotubes_Derived_from_HSMM,14_ReprPCWk-Muscle-Skeletal_Muscle_Female,15_Quies-Blood_&amp;_T-cell-CD4+_CD25+_CD127-_Treg_Primary_Cells,14_ReprPCWk-Muscle-Fetal_Muscle_Leg,14_ReprPCWk-ENCODE2012-GM12878_Lymphoblastoid,15_Quies-HSC_&amp;_B-cell-CD34_Cultured_Cells,14_ReprPCWk-iPSC-iPS-20b_Cell_Line,14_ReprPCWk-Blood_&amp;_T-cell-CD3_Primary_Cells_Cord_BI,13_ReprPC-Other-Fetal_Adrenal_Gland,15_Quies-Blood_&amp;_T-cell-CD4+_CD25-_IL17-_PMA-Ionomycin_stimulated_MACS_purified_Th_Primary_Cells,14_ReprPCWk-HSC_&amp;_B-cell-Mobilized_CD34_Primary_Cells_Female,15_Quies-HSC_&amp;_B-cell-CD19_Primary_Cells_Cord_BI,14_ReprPCWk-ES-deriv-H9_Derived_Neuronal_Progenitor_Cultured_Cells,14_ReprPCWk-Epithelial-Penis_Foreskin_Keratinocyte_Primary_Cells_skin02,15_Quies-Brain-Brain_Substantia_Nigra,15_Quies-HSC_&amp;_B-cell-CD56_Primary_Cells,14_ReprPCWk-ENCODE2012-K562_Leukemia,14_ReprPCWk-Digestive-Duodenum_Mucosa,13_ReprPC-ENCODE2012-HeLa-S3_Cervical_Carcinoma,14_ReprPCWk-Muscle-Psoas_Muscle,14_ReprPCWk-Epithelial-Penis_Foreskin_Melanocyte_Primary_Cells_skin01,15_Quies-ES-deriv-H1_BMP4_Derived_Mesendoderm_Cultured_Cells,15_Quies-ESC-H1_Cell_Line,14_ReprPCWk-HSC_&amp;_B-cell-Mobilized_CD34_Primary_Cells_Male,13_ReprPC-Epithelial-Penis_Foreskin_Melanocyte_Primary_Cells_skin01,14_ReprPCWk-ENCODE2012-HSMM_Skeletal_Muscle_Myoblasts,14_ReprPCWk-ENCODE2012-HepG2_Hepatocellular_Carcinoma,15_Quies-ENCODE2012-HUVEC_Umbilical_Vein_Endothelial_Cells,14_ReprPCWk-Digestive-Fetal_Stomach,15_Quies-HSC_&amp;_B-cell-CD34_Primary_Cells,13_ReprPC-ENCODE2012-A549_EtOH_0.02pct_Lung_Carcinoma,15_Quies-Blood_&amp;_T-cell-CD4_Naive_Primary_Cells,14_ReprPCWk-Epithelial-Penis_Foreskin_Fibroblast_Primary_Cells_skin02,15_Quies-Heart-Left_Ventricle,15_Quies-Other-Placenta_Amnion,14_ReprPCWk-Adipose-Adipose_Nuclei,15_Quies-Other-Lung,14_ReprPCWk-Sm._Muscle-Stomach_Smooth_Muscle,14_ReprPCWk-ENCODE2012-NHEK-Epidermal_Keratinocytes,13_ReprPC-Neurosph-Neurosphere_Cultured_Cells_Cortex_Derived,15_Quies-Brain-Brain_Anterior_Caudate,13_ReprPC-Digestive-Fetal_Stomach</t>
  </si>
  <si>
    <t>5_TxWk-Heart-Left_Ventricle,15_Quies-Other-Pancreas,15_Quies-Digestive-Rectal_Mucosa.Donor_29,7_Enh-Digestive-Esophagus,5_TxWk-ENCODE2012-HepG2_Hepatocellular_Carcinoma,15_Quies-Sm._Muscle-Duodenum_Smooth_Muscle,14_ReprPCWk-Mesench-Bone_Marrow_Derived_Mesenchymal_Stem_Cell_Cultured_Cells,15_Quies-Sm._Muscle-Rectal_Smooth_Muscle,15_Quies-ENCODE2012-HeLa-S3_Cervical_Carcinoma,15_Quies-HSC_&amp;_B-cell-CD14_Primary_Cells,15_Quies-HSC_&amp;_B-cell-CD15_Primary_Cells,14_ReprPCWk-Digestive-Sigmoid_Colon,14_ReprPCWk-Epithelial-Breast_Myoepithelial_Cells,14_ReprPCWk-ENCODE2012-HMEC_Mammary_Epithelial,14_ReprPCWk-ENCODE2012-Osteoblasts,5_TxWk-Heart-Right_Ventricle,14_ReprPCWk-ENCODE2012-HUVEC_Umbilical_Vein_Endothelial_Cells,15_Quies-ES-deriv-H1_BMP4_Derived_Trophoblast_Cultured_Cells,7_Enh-Brain-Fetal_Brain_Female,7_Enh-iPSC-iPS-20b_Cell_Line,14_ReprPCWk-ES-deriv-hESC_Derived_CD56+_Mesoderm_Cultured_Cells,7_Enh-Epithelial-Penis_Foreskin_Keratinocyte_Primary_Cells_skin03,15_Quies-Blood_&amp;_T-cell-CD4_Memory_Primary_Cells,15_Quies-ENCODE2012-NHEK-Epidermal_Keratinocytes,7_Enh-ENCODE2012-HSMMtube_Skeletal_Muscle_Myotubes_Derived_from_HSMM,14_ReprPCWk-ES-deriv-H1_Derived_Mesenchymal_Stem_Cells,7_Enh-Brain-Fetal_Brain_Male,7_Enh-Other-Fetal_Placenta,14_ReprPCWk-ENCODE2012-NHDF-Ad_Adult_Dermal_Fibroblasts,15_Quies-Blood_&amp;_T-cell-CD4+_CD25-_Th_Primary_Cells,14_ReprPCWk-Epithelial-Penis_Foreskin_Fibroblast_Primary_Cells_skin01,12_EnhBiv-ESC-HUES6_Cell_Line,7_Enh-iPSC-iPS-18_Cell_Line,12_EnhBiv-ENCODE2012-HSMMtube_Skeletal_Muscle_Myotubes_Derived_from_HSMM,7_Enh-Other-Fetal_Lung,15_Quies-Blood_&amp;_T-cell-CD4+_CD25int_CD127+_Tmem_Primary_Cells,15_Quies-Brain-Brain_Cingulate_Gyrus,15_Quies-Heart-Aorta,15_Quies-Digestive-Gastric,7_Enh-Neurosph-Neurosphere_Cultured_Cells_Ganglionic_Eminence_Derived,14_ReprPCWk-Myosat-Muscle_Satellite_Cultured_Cells,15_Quies-Digestive-Fetal_Intestine_Large,7_Enh-Heart-Right_Ventricle,15_Quies-Blood_&amp;_T-cell-CD8_Memory_Primary_Cells,7_Enh-Adipose-Adipose_Nuclei,15_Quies-Epithelial-Breast_vHMEC,15_Quies-Brain-Brain_Inferior_Temporal_Lobe,15_Quies-Other-Pancreatic_Islets,7_Enh-Other-Spleen,5_TxWk-iPSC-iPS_DF_19.11_Cell_Line,7_Enh-iPSC-iPS_DF_6.9_Cell_Line,15_Quies-Epithelial-Penis_Foreskin_Melanocyte_Primary_Cells_skin03,15_Quies-ENCODE2012-NHLF_Lung_Fibroblasts,15_Quies-ENCODE2012-Dnd41_TCell_Leukemia,5_TxWk-ESC-H9_Cell_Line,7_Enh-ES-deriv-hESC_Derived_CD184+_Endoderm_Cultured_Cells,14_ReprPCWk-Brain-Brain_Hippocampus_Middle,15_Quies-Blood_&amp;_T-cell-CD4+_CD25-_IL17+_PMA-Ionomcyin_stimulated_Th17_Primary_Cells,14_ReprPCWk-Brain-Brain_Mid_Frontal_Lobe,7_Enh-iPSC-iPS_DF_19.11_Cell_Line,15_Quies-Other-Ovary,14_ReprPCWk-Blood_&amp;_T-cell-CD3_Primary_Cells_Peripheral_UW,7_Enh-Brain-Brain_Anterior_Caudate,15_Quies-Brain-Brain_Angular_Gyrus,7_Enh-ESC-ES-I3_Cell_Line,15_Quies-Blood_&amp;_T-cell-CD8_Naive_Primary_Cells,14_ReprPCWk-Digestive-Fetal_Intestine_Small,15_Quies-iPSC-iPS_DF_6.9_Cell_Line,15_Quies-Epithelial-Penis_Foreskin_Melanocyte_Primary_Cells_skin01,15_Quies-ENCODE2012-A549_EtOH_0.02pct_Lung_Carcinoma,15_Quies-ENCODE2012-Monocytes-CD14+_RO01746,15_Quies-Thymus-Fetal_Thymus,15_Quies-Other-Adult_Liver,5_TxWk-Brain-Fetal_Brain_Male,7_Enh-ES-deriv-H1_Derived_Neuronal_Progenitor_Cultured_Cells,15_Quies-Sm._Muscle-Colon_Smooth_Muscle,7_Enh-ES-deriv-hESC_Derived_CD56+_Ectoderm_Cultured_Cells,15_Quies-ENCODE2012-HSMM_Skeletal_Muscle_Myoblasts,15_Quies-Blood_&amp;_T-cell-CD4+_CD25-_CD45RO+_Memory_Primary_Cells,7_Enh-Neurosph-Neurosphere_Cultured_Cells_Cortex_Derived,15_Quies-Blood_&amp;_T-cell-CD4+_CD25-_CD45RA+_Naive_Primary_Cells,14_ReprPCWk-ESC-ES-WA7_Cell_Line,14_ReprPCWk-ES-deriv-H1_BMP4_Derived_Mesendoderm_Cultured_Cells,14_ReprPCWk-ES-deriv-H9_Derived_Neuron_Cultured_Cells,15_Quies-Digestive-Stomach_Mucosa,15_Quies-Heart-Fetal_Heart,15_Quies-HSC_&amp;_B-cell-CD19_Primary_Cells_Peripheral_UW,15_Quies-Epithelial-Penis_Foreskin_Keratinocyte_Primary_Cells_skin02,7_Enh-iPSC-iPS-15b_Cell_Line,15_Quies-Blood_&amp;_T-cell-CD4+_CD25+_CD127-_Treg_Primary_Cells,15_Quies-Digestive-Rectal_Mucosa.Donor_31,15_Quies-Digestive-Small_Intestine,14_ReprPCWk-Mesench-Adipose_Derived_Mesenchymal_Stem_Cell_Cultured_Cells,15_Quies-Blood_&amp;_T-cell-CD3_Primary_Cells_Cord_BI,15_Quies-HSC_&amp;_B-cell-CD34_Cultured_Cells,5_TxWk-Other-Fetal_Kidney,7_Enh-ENCODE2012-HepG2_Hepatocellular_Carcinoma,7_Enh-Heart-Left_Ventricle,7_Enh-Muscle-Skeletal_Muscle_Female,15_Quies-ENCODE2012-NH-A_Astrocytes,15_Quies-Blood_&amp;_T-cell-CD4+_CD25-_IL17-_PMA-Ionomycin_stimulated_MACS_purified_Th_Primary_Cells,7_Enh-Brain-Brain_Germinal_Matrix,7_Enh-Other-Fetal_Kidney,15_Quies-HSC_&amp;_B-cell-CD19_Primary_Cells_Cord_BI,14_ReprPCWk-ES-deriv-H9_Derived_Neuronal_Progenitor_Cultured_Cells,15_Quies-Blood_&amp;_T-cell-Peripheral_Blood_Mononuclear_Primary_Cells,7_Enh-Muscle-Psoas_Muscle,15_Quies-Brain-Brain_Substantia_Nigra,15_Quies-Digestive-Sigmoid_Colon,15_Quies-HSC_&amp;_B-cell-CD56_Primary_Cells,14_ReprPCWk-ENCODE2012-K562_Leukemia,7_Enh-Muscle-Skeletal_Muscle_Male,7_Enh-ESC-H1_Cell_Line,14_ReprPCWk-Digestive-Duodenum_Mucosa,15_Quies-Heart-Right_Atrium,7_Enh-Muscle-Fetal_Muscle_Leg,14_ReprPCWk-Mesench-Mesenchymal_Stem_Cell_Derived_Adipocyte_Cultured_Cells,7_Enh-Digestive-Fetal_Stomach,7_Enh-ESC-4star,5_TxWk-Muscle-Skeletal_Muscle_Male,14_ReprPCWk-Epithelial-Penis_Foreskin_Melanocyte_Primary_Cells_skin01,7_Enh-Other-Fetal_Adrenal_Gland,15_Quies-Thymus-Thymus,7_Enh-ESC-HUES48_Cell_Line,15_Quies-ENCODE2012-GM12878_Lymphoblastoid,7_Enh-ESC-HUES64_Cell_Line,15_Quies-HSC_&amp;_B-cell-Mobilized_CD34_Primary_Cells_Female,15_Quies-HSC_&amp;_B-cell-CD34_Primary_Cells,7_Enh-Digestive-Gastric,14_ReprPCWk-IMR90-IMR90_Cell_Line,15_Quies-Blood_&amp;_T-cell-CD4_Naive_Primary_Cells,7_Enh-Epithelial-Breast_Myoepithelial_Cells,14_ReprPCWk-Epithelial-Penis_Foreskin_Fibroblast_Primary_Cells_skin02,15_Quies-HSC_&amp;_B-cell-Mobilized_CD34_Primary_Cells_Male,15_Quies-Other-Placenta_Amnion,12_EnhBiv-Muscle-Fetal_Muscle_Trunk,15_Quies-Other-Lung,14_ReprPCWk-Sm._Muscle-Stomach_Smooth_Muscle,15_Quies-Digestive-Colonic_Mucosa,15_Quies-Brain-Brain_Anterior_Caudate,14_ReprPCWk-Mesench-Chondrocytes_from_Bone_Marrow_Derived_Mesenchymal_Stem_Cell_Cultured_Cells</t>
  </si>
  <si>
    <t>9_Het-Epithelial-Penis_Foreskin_Fibroblast_Primary_Cells_skin02,15_Quies-ES-deriv-hESC_Derived_CD56+_Mesoderm_Cultured_Cells,14_ReprPCWk-Muscle-Fetal_Muscle_Trunk,15_Quies-Other-Pancreas,15_Quies-Sm._Muscle-Duodenum_Smooth_Muscle,14_ReprPCWk-ENCODE2012-A549_EtOH_0.02pct_Lung_Carcinoma,15_Quies-Other-Spleen,15_Quies-Sm._Muscle-Rectal_Smooth_Muscle,15_Quies-HSC_&amp;_B-cell-CD14_Primary_Cells,14_ReprPCWk-Heart-Left_Ventricle,15_Quies-iPSC-iPS-20b_Cell_Line,15_Quies-HSC_&amp;_B-cell-CD15_Primary_Cells,14_ReprPCWk-Digestive-Sigmoid_Colon,15_Quies-ESC-ES-WA7_Cell_Line,14_ReprPCWk-Epithelial-Breast_Myoepithelial_Cells,14_ReprPCWk-Digestive-Rectal_Mucosa.Donor_31,14_ReprPCWk-Brain-Brain_Substantia_Nigra,15_Quies-Other-Fetal_Lung,15_Quies-ES-deriv-H1_BMP4_Derived_Trophoblast_Cultured_Cells,14_ReprPCWk-Other-Lung,14_ReprPCWk-Other-Fetal_Adrenal_Gland,15_Quies-Blood_&amp;_T-cell-CD4_Memory_Primary_Cells,14_ReprPCWk-Digestive-Rectal_Mucosa.Donor_29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lood_&amp;_T-cell-CD4+_CD25int_CD127+_Tmem_Primary_Cells,15_Quies-Digestive-Fetal_Intestine_Small,15_Quies-Digestive-Duodenum_Mucosa,15_Quies-Heart-Aorta,15_Quies-Digestive-Gastric,15_Quies-Digestive-Fetal_Intestine_Large,9_Het-Epithelial-Penis_Foreskin_Fibroblast_Primary_Cells_skin01,15_Quies-Blood_&amp;_T-cell-CD8_Memory_Primary_Cells,15_Quies-Epithelial-Breast_vHMEC,15_Quies-Other-Pancreatic_Islets,15_Quies-Epithelial-Penis_Foreskin_Melanocyte_Primary_Cells_skin03,15_Quies-ENCODE2012-NHLF_Lung_Fibroblasts,5_TxWk-ENCODE2012-HSMMtube_Skeletal_Muscle_Myotubes_Derived_from_HSMM,5_TxWk-Epithelial-Penis_Foreskin_Melanocyte_Primary_Cells_skin01,15_Quies-ENCODE2012-Dnd41_TCell_Leukemia,14_ReprPCWk-Brain-Brain_Hippocampus_Middl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56+_Ectoderm_Cultured_Cells,14_ReprPCWk-Blood_&amp;_T-cell-CD3_Primary_Cells_Peripheral_UW,7_Enh-Sm._Muscle-Duodenum_Smooth_Muscle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4_ReprPCWk-Brain-Brain_Cingulate_Gyru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Small_Intestine,15_Quies-Blood_&amp;_T-cell-CD3_Primary_Cells_Cord_BI,15_Quies-HSC_&amp;_B-cell-CD34_Cultured_Cells,15_Quies-iPSC-iPS_DF_19.11_Cell_Line,15_Quies-ENCODE2012-NH-A_Astrocytes,15_Quies-HSC_&amp;_B-cell-CD19_Primary_Cells_Cord_BI,15_Quies-Blood_&amp;_T-cell-Peripheral_Blood_Mononuclear_Primary_Cells,14_ReprPCWk-Epithelial-Penis_Foreskin_Keratinocyte_Primary_Cells_skin02,15_Quies-Brain-Brain_Substantia_Nigra,15_Quies-HSC_&amp;_B-cell-CD56_Primary_Cells,9_Het-IMR90-IMR90_Cell_Line,14_ReprPCWk-ES-deriv-hESC_Derived_CD184+_Endoderm_Cultured_Cells,15_Quies-Heart-Right_Atrium,15_Quies-Muscle-Fetal_Muscle_Leg,14_ReprPCWk-Mesench-Mesenchymal_Stem_Cell_Derived_Adipocyte_Cultured_Cells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7_Enh-ENCODE2012-HSMM_Skeletal_Muscle_Myoblasts,15_Quies-ENCODE2012-K562_Leukemia,15_Quies-Brain-Brain_Germinal_Matrix,15_Quies-ES-deriv-H1_BMP4_Derived_Mesendoderm_Cultured_Cells,15_Quies-Thymus-Thymus,15_Quies-ESC-H1_Cell_Line,14_ReprPCWk-HSC_&amp;_B-cell-Mobilized_CD34_Primary_Cells_Male,15_Quies-ENCODE2012-GM12878_Lymphoblastoid,15_Quies-HSC_&amp;_B-cell-Mobilized_CD34_Primary_Cells_Female,15_Quies-ENCODE2012-HUVEC_Umbilical_Vein_Endothelial_Cells,15_Quies-HSC_&amp;_B-cell-CD34_Primary_Cells,5_TxWk-ENCODE2012-HSMM_Skeletal_Muscle_Myoblasts,15_Quies-Blood_&amp;_T-cell-CD4_Naive_Primary_Cells,15_Quies-Other-Placenta_Amnion,9_Het-ENCODE2012-HUVEC_Umbilical_Vein_Endothelial_Cells,15_Quies-Neurosph-Neurosphere_Cultured_Cells_Ganglionic_Eminence_Derived,14_ReprPCWk-Brain-Brain_Inferior_Temporal_Lobe,14_ReprPCWk-Adipose-Adipose_Nuclei,15_Quies-ESC-4star,15_Quies-ENCODE2012-HepG2_Hepatocellular_Carcinoma,14_ReprPCWk-Sm._Muscle-Stomach_Smooth_Muscle,15_Quies-Digestive-Colonic_Mucosa,15_Quies-Brain-Brain_Anterior_Caudate</t>
  </si>
  <si>
    <t>9_Het-Epithelial-Penis_Foreskin_Fibroblast_Primary_Cells_skin02,15_Quies-ES-deriv-hESC_Derived_CD56+_Mesoderm_Cultured_Cells,15_Quies-Other-Pancreas,15_Quies-Digestive-Rectal_Mucosa.Donor_29,15_Quies-Sm._Muscle-Duodenum_Smooth_Muscle,14_ReprPCWk-Mesench-Bone_Marrow_Derived_Mesenchymal_Stem_Cell_Cultured_Cells,15_Quies-Sm._Muscle-Rectal_Smooth_Muscle,15_Quies-ENCODE2012-HeLa-S3_Cervical_Carcinoma,15_Quies-HSC_&amp;_B-cell-CD14_Primary_Cells,14_ReprPCWk-Heart-Left_Ventricle,15_Quies-iPSC-iPS-20b_Cell_Line,15_Quies-HSC_&amp;_B-cell-CD15_Primary_Cells,15_Quies-ESC-ES-WA7_Cell_Line,14_ReprPCWk-Brain-Brain_Substantia_Nigra,15_Quies-Other-Fetal_Lung,15_Quies-ES-deriv-H1_BMP4_Derived_Trophoblast_Cultured_Cells,14_ReprPCWk-Epithelial-Penis_Foreskin_Melanocyte_Primary_Cells_skin03,14_ReprPCWk-Other-Fetal_Adrenal_Gland,15_Quies-Blood_&amp;_T-cell-CD4_Memory_Primary_Cells,14_ReprPCWk-Digestive-Small_Intestine,15_Quies-Epithelial-Breast_Myoepithelial_Cells,15_Quies-ENCODE2012-NHEK-Epidermal_Keratinocytes,15_Quies-Myosat-Muscle_Satellite_Cultured_Cells,14_ReprPCWk-Blood_&amp;_T-cell-CD4+_CD25-_Th_Primary_Cells,15_Quies-ESC-HUES6_Cell_Line,15_Quies-Muscle-Psoas_Muscle,15_Quies-Neurosph-Neurosphere_Cultured_Cells_Cortex_Derived,5_TxWk-ESC-HUES64_Cell_Line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5_TxWk-iPSC-iPS-18_Cell_Line,15_Quies-Muscle-Fetal_Muscle_Trunk,15_Quies-ENCODE2012-NHLF_Lung_Fibroblasts,15_Quies-ENCODE2012-Dnd41_TCell_Leukemia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184+_Endoderm_Cultured_Cells,5_TxWk-ESC-ES-I3_Cell_Line,15_Quies-ES-deriv-hESC_Derived_CD56+_Ectoderm_Cultured_Cells,14_ReprPCWk-Blood_&amp;_T-cell-CD3_Primary_Cells_Peripheral_UW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5_TxWk-ES-deriv-H1_BMP4_Derived_Mesendoderm_Cultured_Cells,15_Quies-ENCODE2012-HMEC_Mammary_Epithelial,7_Enh-ES-deriv-H1_Derived_Neuronal_Progenitor_Cultured_Cells,15_Quies-Sm._Muscle-Colon_Smooth_Muscle,15_Quies-Heart-Right_Ventri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5_Quies-Blood_&amp;_T-cell-CD4+_CD25+_CD127-_Treg_Primary_Cells,15_Quies-Digestive-Rectal_Mucosa.Donor_31,15_Quies-Blood_&amp;_T-cell-CD3_Primary_Cells_Cord_BI,15_Quies-HSC_&amp;_B-cell-CD34_Cultured_Cells,15_Quies-iPSC-iPS_DF_19.11_Cell_Line,5_TxWk-Muscle-Fetal_Muscle_Leg,15_Quies-ENCODE2012-NH-A_Astrocyte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9_Het-IMR90-IMR90_Cell_Line,7_Enh-ESC-H1_Cell_Line,15_Quies-Mesench-Mesenchymal_Stem_Cell_Derived_Adipocyte_Cultured_Cells,15_Quies-Heart-Right_Atrium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Thymus-Thymus,7_Enh-ESC-HUES48_Cell_Line,15_Quies-ENCODE2012-GM12878_Lymphoblastoid,15_Quies-HSC_&amp;_B-cell-Mobilized_CD34_Primary_Cells_Female,15_Quies-HSC_&amp;_B-cell-CD34_Primary_Cells,14_ReprPCWk-Other-Spleen,15_Quies-Blood_&amp;_T-cell-CD4_Naive_Primary_Cells,15_Quies-HSC_&amp;_B-cell-Mobilized_CD34_Primary_Cells_Male,15_Quies-Other-Placenta_Amnion,9_Het-ENCODE2012-HUVEC_Umbilical_Vein_Endothelial_Cells,15_Quies-Neurosph-Neurosphere_Cultured_Cells_Ganglionic_Eminence_Derived,14_ReprPCWk-Adipose-Adipose_Nuclei,15_Quies-ESC-4star,15_Quies-ENCODE2012-HepG2_Hepatocellular_Carcinoma,15_Quies-Other-Lung,14_ReprPCWk-Sm._Muscle-Stomach_Smooth_Muscle,15_Quies-Digestive-Colonic_Mucosa,15_Quies-Brain-Brain_Anterior_Caudate</t>
  </si>
  <si>
    <t>pat_297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4_ReprPCWk-Epithelial-Penis_Foreskin_Melanocyte_Primary_Cells_skin03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9_Het-IMR90-IMR90_Cell_Line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4_ReprPCWk-Epithelial-Breast_Myoepithelial_Cells,14_ReprPCWk-Epithelial-Penis_Foreskin_Melanocyte_Primary_Cells_skin03,14_ReprPCWk-Other-Fetal_Adrenal_Gland,15_Quies-Blood_&amp;_T-cell-CD4_Memory_Primary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Brain_Hippocampus_Middle,15_Quies-Brain-Fetal_Brain_Male,7_Enh-Other-Fetal_Lung,15_Quies-Digestive-Fetal_Intestine_Small,15_Quies-Blood_&amp;_T-cell-CD4+_CD25int_CD127+_Tmem_Primary_Cells,15_Quies-Digestive-Duodenum_Mucosa,15_Quies-Brain-Brain_Cingulate_Gyrus,15_Quies-Digestive-Gastric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15_Quies-Muscle-Fetal_Muscle_Trunk,15_Quies-ENCODE2012-NHLF_Lung_Fibroblasts,15_Quies-ENCODE2012-Dnd41_TCell_Leukemia,14_ReprPCWk-ES-deriv-H1_BMP4_Derived_Trophoblast_Cultured_Cells,15_Quies-Blood_&amp;_T-cell-CD4+_CD25-_IL17+_PMA-Ionomcyin_stimulated_Th17_Primary_Cells,15_Quies-Other-Fetal_Kidney,15_Quies-Mesench-Adipose_Derived_Mesenchymal_Stem_Cell_Cultured_Cells,15_Quies-Other-Ovary,9_Het-HSC_&amp;_B-cell-CD14_Primary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Blood_&amp;_T-cell-CD4+_CD25+_CD127-_Treg_Primary_Cells,15_Quies-Digestive-Rectal_Mucosa.Donor_31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Digestive-Sigmoid_Colon,15_Quies-HSC_&amp;_B-cell-CD56_Primary_Cells,9_Het-IMR90-IMR90_Cell_Line,14_ReprPCWk-ES-deriv-hESC_Derived_CD184+_Endoderm_Cultured_Cells,15_Quies-Mesench-Mesenchymal_Stem_Cell_Derived_Adipocyte_Cultured_Cells,15_Quies-Heart-Right_Atrium,7_Enh-Muscle-Fetal_Muscle_Leg,15_Quies-Mesench-Bone_Marrow_Derived_Mesenchymal_Stem_Cell_Cultured_Cells,15_Quies-Blood_&amp;_T-cell-CD3_Primary_Cells_Peripheral_UW,15_Quies-ENCODE2012-Osteoblasts,7_Enh-Digestive-Fetal_Stomach,15_Quies-iPSC-iPS-15b_Cell_Line,15_Quies-ES-deriv-H9_Derived_Neuronal_Progenitor_Cultured_Cells,5_TxWk-Muscle-Skeletal_Muscle_Male,15_Quies-ENCODE2012-K562_Leukemia,14_ReprPCWk-Epithelial-Penis_Foreskin_Melanocyte_Primary_Cells_skin01,15_Quies-ESC-H1_Cell_Line,15_Quies-Thymus-Thymus,9_Het-ENCODE2012-Monocytes-CD14+_RO01746,15_Quies-ENCODE2012-GM12878_Lymphoblastoid,15_Quies-HSC_&amp;_B-cell-Mobilized_CD34_Primary_Cells_Female,9_Het-Other-Fetal_Placenta,15_Quies-HSC_&amp;_B-cell-CD34_Primary_Cells,15_Quies-Blood_&amp;_T-cell-CD4_Naive_Primary_Cells,15_Quies-HSC_&amp;_B-cell-Mobilized_CD34_Primary_Cells_Male,15_Quies-Other-Placenta_Amnion,9_Het-ENCODE2012-HUVEC_Umbilical_Vein_Endothelial_Cells,15_Quies-Neurosph-Neurosphere_Cultured_Cells_Ganglionic_Eminence_Derived,5_TxWk-Muscle-Psoas_Muscle,15_Quies-ESC-4star,15_Quies-Other-Lung,14_ReprPCWk-Sm._Muscle-Stomach_Smooth_Muscle,15_Quies-Digestive-Colonic_Mucosa,15_Quies-Brain-Brain_Anterior_Caudate,15_Quies-Adipose-Adipose_Nuclei,14_ReprPCWk-Heart-Aorta</t>
  </si>
  <si>
    <t>9_Het-Epithelial-Penis_Foreskin_Fibroblast_Primary_Cells_skin02,15_Quies-ES-deriv-hESC_Derived_CD56+_Mesoderm_Cultured_Cells,5_TxWk-Heart-Left_Ventricle,15_Quies-Other-Pancreas,15_Quies-Digestive-Rectal_Mucosa.Donor_29,15_Quies-Sm._Muscle-Duodenum_Smooth_Muscle,15_Quies-Other-Spleen,9_Het-Digestive-Sigmoid_Colo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4_ReprPCWk-Epithelial-Breast_Myoepithelial_Cells,15_Quies-Other-Fetal_Lung,15_Quies-ES-deriv-H1_BMP4_Derived_Trophoblast_Cultured_Cells,14_ReprPCWk-Epithelial-Penis_Foreskin_Melanocyte_Primary_Cells_skin03,15_Quies-Blood_&amp;_T-cell-CD4_Memory_Primary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5_TxWk-Heart-Fetal_Heart,15_Quies-Other-Pancreatic_Islets,5_TxWk-Heart-Right_Atrium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_TssA-Muscle-Skeletal_Muscle_Male,15_Quies-Digestive-Esophagus,15_Quies-Brain-Fetal_Brain_Female,15_Quies-ESC-ES-I3_Cell_Lin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_TssA-Muscle-Skeletal_Muscle_Female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7_Enh-Heart-Left_Ventricle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HSC_&amp;_B-cell-CD56_Primary_Cells,9_Het-IMR90-IMR90_Cell_Line,15_Quies-Muscle-Fetal_Muscle_Leg,14_ReprPCWk-Mesench-Mesenchymal_Stem_Cell_Derived_Adipocyte_Cultured_Cells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5_TxWk-ENCODE2012-K562_Leukemia,15_Quies-Blood_&amp;_T-cell-CD4_Naive_Primary_Cells,15_Quies-HSC_&amp;_B-cell-Mobilized_CD34_Primary_Cells_Male,15_Quies-Other-Placenta_Amnion,9_Het-ENCODE2012-HUVEC_Umbilical_Vein_Endothelial_Cells,15_Quies-Neurosph-Neurosphere_Cultured_Cells_Ganglionic_Eminence_Derived,5_TxWk-Muscle-Psoas_Muscle,15_Quies-ESC-4star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4_ReprPCWk-Heart-Left_Ventricle,15_Quies-ESC-ES-WA7_Cell_Line,14_ReprPCWk-ENCODE2012-Osteoblasts,15_Quies-Other-Fetal_Lung,15_Quies-ES-deriv-H1_BMP4_Derived_Trophoblast_Cultured_Cells,14_ReprPCWk-ES-deriv-hESC_Derived_CD56+_Mesoderm_Cultured_Cells,14_ReprPCWk-Other-Fetal_Adrenal_Gland,15_Quies-Blood_&amp;_T-cell-CD4_Memory_Primary_Cells,15_Quies-Epithelial-Breast_Myoepithelial_Cells,15_Quies-iPSC-iPS-18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Heart-Aorta,9_Het-ES-deriv-H1_Derived_Mesenchymal_Stem_Cells,14_ReprPCWk-Myosat-Muscle_Satellite_Cultured_Cells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4_ReprPCWk-HSC_&amp;_B-cell-CD15_Primary_Cells,15_Quies-Other-Ovary,15_Quies-Brain-Brain_Angular_Gyrus,14_ReprPCWk-Other-Pancreatic_Islets,15_Quies-ENCODE2012-NHDF-Ad_Adult_Dermal_Fibroblasts,9_Het-Mesench-Adipose_Derived_Mesenchymal_Stem_Cell_Cultured_Cells,15_Quies-Blood_&amp;_T-cell-CD8_Naive_Primary_Cells,15_Quies-Digestive-Esophagus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Blood_&amp;_T-cell-CD4+_CD25-_CD45RO+_Memory_Primary_Cells,15_Quies-Blood_&amp;_T-cell-CD4+_CD25-_CD45RA+_Naive_Primary_Cells,13_ReprPC-ESC-HUES6_Cell_Line,14_ReprPCWk-ES-deriv-H1_BMP4_Derived_Mesendoderm_Cultured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4_ReprPCWk-ESC-HUES64_Cell_Line,14_ReprPCWk-ENCODE2012-HSMMtube_Skeletal_Muscle_Myotubes_Derived_from_HSMM,15_Quies-Mesench-Chondrocytes_from_Bone_Marrow_Derived_Mesenchymal_Stem_Cell_Cultured_Cells,14_ReprPCWk-Muscle-Skeletal_Muscle_Female,15_Quies-Epithelial-Penis_Foreskin_Fibroblast_Primary_Cells_skin01,15_Quies-Blood_&amp;_T-cell-CD4+_CD25+_CD127-_Treg_Primary_Cells,15_Quies-Digestive-Rectal_Mucosa.Donor_31,14_ReprPCWk-ESC-ES-I3_Cell_Line,15_Quies-Digestive-Small_Intestine,15_Quies-Blood_&amp;_T-cell-CD3_Primary_Cells_Cord_BI,15_Quies-HSC_&amp;_B-cell-CD34_Cultured_Cells,9_Het-ENCODE2012-HepG2_Hepatocellular_Carcinoma,7_Enh-Heart-Left_Ventricle,15_Quies-iPSC-iPS_DF_19.11_Cell_Line,14_ReprPCWk-iPSC-iPS-20b_Cell_Line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4_ReprPCWk-ES-deriv-hESC_Derived_CD184+_Endoderm_Cultured_Cells,15_Quies-Heart-Right_Atrium,15_Quies-Muscle-Fetal_Muscle_Leg,15_Quies-Blood_&amp;_T-cell-CD3_Primary_Cells_Peripheral_UW,15_Quies-Digestive-Fetal_Stomach,15_Quies-iPSC-iPS-15b_Cell_Line,14_ReprPCWk-ES-deriv-hESC_Derived_CD56+_Ectoderm_Cultured_Cells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4_ReprPCWk-ENCODE2012-HSMM_Skeletal_Muscle_Myoblasts,9_Het-ENCODE2012-NHEK-Epidermal_Keratinocytes,14_ReprPCWk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4_ReprPCWk-Heart-Fetal_Heart,15_Quies-Neurosph-Neurosphere_Cultured_Cells_Ganglionic_Eminence_Derived,14_ReprPCWk-Adipose-Adipose_Nuclei,15_Quies-ESC-4star,15_Quies-Other-Lung,14_ReprPCWk-Sm._Muscle-Stomach_Smooth_Muscle,15_Quies-Digestive-Colonic_Mucosa,15_Quies-Brain-Brain_Anterior_Caudate</t>
  </si>
  <si>
    <t>14_ReprPCWk-Neurosph-Neurosphere_Cultured_Cells_Ganglionic_Eminence_Derived,15_Quies-ES-deriv-hESC_Derived_CD56+_Mesoderm_Cultured_Cells,14_ReprPCWk-Muscle-Fetal_Muscle_Trunk,14_ReprPCWk-HSC_&amp;_B-cell-CD19_Primary_Cells_Peripheral_UW,15_Quies-Other-Pancreas,15_Quies-Digestive-Rectal_Mucosa.Donor_29,15_Quies-Sm._Muscle-Duodenum_Smooth_Muscle,15_Quies-Other-Spleen,15_Quies-Brain-Brain_Mid_Frontal_Lobe,15_Quies-Sm._Muscle-Rectal_Smooth_Muscle,14_ReprPCWk-Heart-Left_Ventricle,14_ReprPCWk-HSC_&amp;_B-cell-CD14_Primary_Cells,14_ReprPCWk-Digestive-Sigmoid_Colon,14_ReprPCWk-Epithelial-Penis_Foreskin_Keratinocyte_Primary_Cells_skin03,14_ReprPCWk-Epithelial-Breast_Myoepithelial_Cells,14_ReprPCWk-ENCODE2012-Osteoblasts,14_ReprPCWk-Digestive-Rectal_Mucosa.Donor_31,15_Quies-ES-deriv-H1_BMP4_Derived_Trophoblast_Cultured_Cells,14_ReprPCWk-Other-Lung,14_ReprPCWk-Epithelial-Penis_Foreskin_Melanocyte_Primary_Cells_skin03,5_TxWk-ESC-HUES6_Cell_Line,14_ReprPCWk-Digestive-Fetal_Intestine_Large,14_ReprPCWk-Other-Ovary,14_ReprPCWk-Other-Fetal_Adrenal_Gland,14_ReprPCWk-ENCODE2012-NH-A_Astrocytes,14_ReprPCWk-Digestive-Small_Intestine,15_Quies-ENCODE2012-NHEK-Epidermal_Keratinocytes,14_ReprPCWk-Epithelial-Breast_vHMEC,14_ReprPCWk-Blood_&amp;_T-cell-CD4+_CD25-_Th_Primary_Cells,14_ReprPCWk-ENCODE2012-NHDF-Ad_Adult_Dermal_Fibroblasts,5_TxWk-ESC-HUES64_Cell_Line,14_ReprPCWk-Epithelial-Penis_Foreskin_Fibroblast_Primary_Cells_skin01,14_ReprPCWk-HSC_&amp;_B-cell-CD34_Cultured_Cells,15_Quies-Brain-Brain_Hippocampus_Middle,5_TxWk-ESC-HUES48_Cell_Line,14_ReprPCWk-Other-Adult_Liver,15_Quies-Digestive-Duodenum_Mucosa,15_Quies-Brain-Brain_Cingulate_Gyrus,15_Quies-Digestive-Gastric,14_ReprPCWk-Myosat-Muscle_Satellite_Cultured_Cells,14_ReprPCWk-Other-Fetal_Lung,14_ReprPCWk-Neurosph-Neurosphere_Cultured_Cells_Cortex_Derived,5_TxWk-iPSC-iPS_DF_19.11_Cell_Line,5_TxWk-iPSC-iPS-18_Cell_Line,14_ReprPCWk-Other-Fetal_Placenta,15_Quies-ENCODE2012-Dnd41_TCell_Leukemia,14_ReprPCWk-Blood_&amp;_T-cell-Peripheral_Blood_Mononuclear_Primary_Cells,15_Quies-Other-Fetal_Kidney,14_ReprPCWk-HSC_&amp;_B-cell-CD15_Primary_Cells,14_ReprPCWk-Digestive-Stomach_Mucosa,14_ReprPCWk-HSC_&amp;_B-cell-CD19_Primary_Cells_Cord_BI,5_TxWk-ESC-ES-I3_Cell_Line,14_ReprPCWk-Blood_&amp;_T-cell-CD3_Primary_Cells_Peripheral_UW,14_ReprPCWk-ENCODE2012-HeLa-S3_Cervical_Carcinoma,14_ReprPCWk-ENCODE2012-NHLF_Lung_Fibroblasts,15_Quies-Brain-Brain_Angular_Gyrus,14_ReprPCWk-Blood_&amp;_T-cell-CD4+_CD25-_CD45RO+_Memory_Primary_Cells,14_ReprPCWk-Other-Pancreatic_Islets,15_Quies-Blood_&amp;_T-cell-CD8_Naive_Primary_Cells,14_ReprPCWk-Digestive-Fetal_Intestine_Small,15_Quies-Digestive-Esophagus,15_Quies-Brain-Fetal_Brain_Female,14_ReprPCWk-ENCODE2012-Monocytes-CD14+_RO01746,14_ReprPCWk-Blood_&amp;_T-cell-CD4+_CD25-_IL17-_PMA-Ionomycin_stimulated_MACS_purified_Th_Primary_Cells,15_Quies-iPSC-iPS_DF_6.9_Cell_Line,15_Quies-ENCODE2012-A549_EtOH_0.02pct_Lung_Carcinoma,14_ReprPCWk-Muscle-Skeletal_Muscle_Male,15_Quies-Thymus-Fetal_Thymus,15_Quies-ES-deriv-H1_Derived_Neuronal_Progenitor_Cultured_Cells,15_Quies-ENCODE2012-HMEC_Mammary_Epithelial,15_Quies-Sm._Muscle-Colon_Smooth_Muscle,15_Quies-Heart-Right_Ventricle,15_Quies-Blood_&amp;_T-cell-CD4+_CD25-_CD45RA+_Naive_Primary_Cells,14_ReprPCWk-ESC-ES-WA7_Cell_Line,14_ReprPCWk-ES-deriv-H9_Derived_Neuron_Cultured_Cells,14_ReprPCWk-Blood_&amp;_T-cell-CD4+_CD25-_IL17+_PMA-Ionomcyin_stimulated_Th17_Primary_Cells,14_ReprPCWk-Blood_&amp;_T-cell-CD4_Naive_Primary_Cells,15_Quies-ESC-H9_Cell_Line,15_Quies-Heart-Fetal_Heart,15_Quies-Mesench-Chondrocytes_from_Bone_Marrow_Derived_Mesenchymal_Stem_Cell_Cultured_Cells,14_ReprPCWk-ENCODE2012-HSMMtube_Skeletal_Muscle_Myotubes_Derived_from_HSMM,14_ReprPCWk-Blood_&amp;_T-cell-CD4+_CD25int_CD127+_Tmem_Primary_Cells,14_ReprPCWk-Muscle-Skeletal_Muscle_Female,14_ReprPCWk-Muscle-Fetal_Muscle_Leg,14_ReprPCWk-Mesench-Adipose_Derived_Mesenchymal_Stem_Cell_Cultured_Cells,14_ReprPCWk-Heart-Right_Atrium,14_ReprPCWk-Blood_&amp;_T-cell-CD8_Memory_Primary_Cells,14_ReprPCWk-Blood_&amp;_T-cell-CD3_Primary_Cells_Cord_BI,14_ReprPCWk-HSC_&amp;_B-cell-Mobilized_CD34_Primary_Cells_Female,14_ReprPCWk-ES-deriv-H9_Derived_Neuronal_Progenitor_Cultured_Cells,14_ReprPCWk-Epithelial-Penis_Foreskin_Keratinocyte_Primary_Cells_skin02,15_Quies-Brain-Brain_Substantia_Nigra,14_ReprPCWk-Brain-Fetal_Brain_Male,13_ReprPC-HSC_&amp;_B-cell-Mobilized_CD34_Primary_Cells_Male,14_ReprPCWk-ENCODE2012-K562_Leukemia,14_ReprPCWk-Blood_&amp;_T-cell-CD4_Memory_Primary_Cells,14_ReprPCWk-ES-deriv-hESC_Derived_CD184+_Endoderm_Cultured_Cells,15_Quies-Mesench-Bone_Marrow_Derived_Mesenchymal_Stem_Cell_Cultured_Cells,14_ReprPCWk-Mesench-Mesenchymal_Stem_Cell_Derived_Adipocyte_Cultured_Cells,14_ReprPCWk-ES-deriv-hESC_Derived_CD56+_Ectoderm_Cultured_Cells,15_Quies-ES-deriv-H1_Derived_Mesenchymal_Stem_Cells,14_ReprPCWk-Muscle-Psoas_Muscle,5_TxWk-iPSC-iPS-20b_Cell_Line,15_Quies-Brain-Brain_Germinal_Matrix,14_ReprPCWk-Epithelial-Penis_Foreskin_Melanocyte_Primary_Cells_skin01,15_Quies-ES-deriv-H1_BMP4_Derived_Mesendoderm_Cultured_Cells,15_Quies-ESC-H1_Cell_Line,15_Quies-Thymus-Thymus,15_Quies-ENCODE2012-GM12878_Lymphoblastoid,5_TxWk-iPSC-iPS-15b_Cell_Line,14_ReprPCWk-ENCODE2012-HSMM_Skeletal_Muscle_Myoblasts,14_ReprPCWk-HSC_&amp;_B-cell-CD56_Primary_Cells,14_ReprPCWk-ENCODE2012-HepG2_Hepatocellular_Carcinoma,15_Quies-ENCODE2012-HUVEC_Umbilical_Vein_Endothelial_Cells,14_ReprPCWk-Digestive-Fetal_Stomach,14_ReprPCWk-Brain-Brain_Anterior_Caudate,14_ReprPCWk-HSC_&amp;_B-cell-CD34_Primary_Cells,14_ReprPCWk-IMR90-IMR90_Cell_Line,15_Quies-Other-Placenta_Amnion,15_Quies-Epithelial-Penis_Foreskin_Fibroblast_Primary_Cells_skin02,14_ReprPCWk-Blood_&amp;_T-cell-CD4+_CD25+_CD127-_Treg_Primary_Cells,14_ReprPCWk-Brain-Brain_Inferior_Temporal_Lobe,15_Quies-ESC-4star,14_ReprPCWk-Adipose-Adipose_Nuclei,14_ReprPCWk-Sm._Muscle-Stomach_Smooth_Muscle,15_Quies-Digestive-Colonic_Mucosa,14_ReprPCWk-Heart-Aorta</t>
  </si>
  <si>
    <t>7_Enh-Heart-Aorta,4_Tx-Muscle-Fetal_Muscle_Leg,4_Tx-Blood_&amp;_T-cell-CD4_Naive_Primary_Cells,6_EnhG-Digestive-Duodenum_Mucosa,4_Tx-iPSC-iPS-20b_Cell_Line,4_Tx-Other-Placenta_Amnion,5_TxWk-ES-deriv-hESC_Derived_CD56+_Ectoderm_Cultured_Cells,6_EnhG-Brain-Brain_Anterior_Caudate,5_TxWk-ENCODE2012-HepG2_Hepatocellular_Carcinoma,4_Tx-Blood_&amp;_T-cell-Peripheral_Blood_Mononuclear_Primary_Cells,4_Tx-Digestive-Duodenum_Mucosa,4_Tx-Other-Fetal_Adrenal_Gland,4_Tx-Digestive-Colonic_Mucosa,4_Tx-Digestive-Fetal_Stomach,6_EnhG-ENCODE2012-HeLa-S3_Cervical_Carcinoma,4_Tx-Digestive-Gastric,5_TxWk-Heart-Right_Ventricle,4_Tx-Epithelial-Breast_Myoepithelial_Cells,6_EnhG-Sm._Muscle-Colon_Smooth_Muscle,4_Tx-HSC_&amp;_B-cell-CD56_Primary_Cells,6_EnhG-Mesench-Bone_Marrow_Derived_Mesenchymal_Stem_Cell_Cultured_Cells,7_Enh-Other-Pancreas,4_Tx-Digestive-Fetal_Intestine_Small,4_Tx-ES-deriv-H9_Derived_Neuronal_Progenitor_Cultured_Cells,5_TxWk-ES-deriv-H1_Derived_Neuronal_Progenitor_Cultured_Cells,4_Tx-Blood_&amp;_T-cell-CD4_Memory_Primary_Cells,6_EnhG-Brain-Brain_Cingulate_Gyrus,4_Tx-ENCODE2012-Dnd41_TCell_Leukemia,6_EnhG-ENCODE2012-Osteoblasts,4_Tx-Blood_&amp;_T-cell-CD8_Memory_Primary_Cells,4_Tx-iPSC-iPS-18_Cell_Line,4_Tx-Sm._Muscle-Duodenum_Smooth_Muscle,4_Tx-Sm._Muscle-Colon_Smooth_Muscle,4_Tx-Epithelial-Penis_Foreskin_Keratinocyte_Primary_Cells_skin03,4_Tx-HSC_&amp;_B-cell-CD34_Cultured_Cells,5_TxWk-Digestive-Stomach_Mucosa,6_EnhG-Brain-Brain_Mid_Frontal_Lobe,2_TssAFlnk-Muscle-Skeletal_Muscle_Male,6_EnhG-Mesench-Mesenchymal_Stem_Cell_Derived_Adipocyte_Cultured_Cells,4_Tx-ENCODE2012-GM12878_Lymphoblastoid,4_Tx-Digestive-Rectal_Mucosa.Donor_31,4_Tx-Blood_&amp;_T-cell-CD3_Primary_Cells_Peripheral_UW,4_Tx-ESC-HUES6_Cell_Line,4_Tx-ENCODE2012-K562_Leukemia,4_Tx-Digestive-Sigmoid_Colon,4_Tx-Thymus-Fetal_Thymus,4_Tx-Brain-Brain_Anterior_Caudate,6_EnhG-ENCODE2012-NHDF-Ad_Adult_Dermal_Fibroblasts,5_TxWk-Other-Pancreatic_Islets,4_Tx-ES-deriv-hESC_Derived_CD56+_Mesoderm_Cultured_Cells,4_Tx-Blood_&amp;_T-cell-CD8_Naive_Primary_Cells,4_Tx-ESC-H1_Cell_Line,4_Tx-Other-Ovary,5_TxWk-Heart-Fetal_Heart,6_EnhG-Myosat-Muscle_Satellite_Cultured_Cells,4_Tx-Brain-Brain_Germinal_Matrix,4_Tx-Other-Lung,6_EnhG-Mesench-Chondrocytes_from_Bone_Marrow_Derived_Mesenchymal_Stem_Cell_Cultured_Cells,4_Tx-Digestive-Rectal_Mucosa.Donor_29,4_Tx-Sm._Muscle-Stomach_Smooth_Muscle,6_EnhG-ENCODE2012-HMEC_Mammary_Epithelial,4_Tx-ENCODE2012-HUVEC_Umbilical_Vein_Endothelial_Cells,4_Tx-HSC_&amp;_B-cell-CD14_Primary_Cells,4_Tx-ES-deriv-H9_Derived_Neuron_Cultured_Cells,4_Tx-Thymus-Thymus,4_Tx-ESC-HUES64_Cell_Line,4_Tx-Muscle-Fetal_Muscle_Trunk,5_TxWk-ESC-ES-WA7_Cell_Line,6_EnhG-Brain-Brain_Inferior_Temporal_Lobe,4_Tx-Epithelial-Breast_vHMEC,4_Tx-Epithelial-Penis_Foreskin_Keratinocyte_Primary_Cells_skin02,5_TxWk-Digestive-Small_Intestine,4_Tx-Blood_&amp;_T-cell-CD4+_CD25+_CD127-_Treg_Primary_Cells,5_TxWk-Neurosph-Neurosphere_Cultured_Cells_Ganglionic_Eminence_Derived,5_TxWk-ESC-ES-I3_Cell_Line,4_Tx-Neurosph-Neurosphere_Cultured_Cells_Cortex_Derived,4_Tx-Blood_&amp;_T-cell-CD4+_CD25-_IL17-_PMA-Ionomycin_stimulated_MACS_purified_Th_Primary_Cells,4_Tx-iPSC-iPS_DF_6.9_Cell_Line,4_Tx-Other-Spleen,4_Tx-ENCODE2012-A549_EtOH_0.02pct_Lung_Carcinoma,6_EnhG-Sm._Muscle-Rectal_Smooth_Muscle,4_Tx-Blood_&amp;_T-cell-CD4+_CD25int_CD127+_Tmem_Primary_Cells,4_Tx-Blood_&amp;_T-cell-CD4+_CD25-_CD45RA+_Naive_Primary_Cells,4_Tx-ESC-HUES48_Cell_Line,5_TxWk-Brain-Fetal_Brain_Male,5_TxWk-ES-deriv-H1_BMP4_Derived_Mesendoderm_Cultured_Cells,4_Tx-Epithelial-Penis_Foreskin_Fibroblast_Primary_Cells_skin01,4_Tx-Heart-Left_Ventricle,6_EnhG-Brain-Brain_Substantia_Nigra,4_Tx-Brain-Brain_Inferior_Temporal_Lobe,4_Tx-Epithelial-Penis_Foreskin_Melanocyte_Primary_Cells_skin01,6_EnhG-Brain-Brain_Hippocampus_Middle,4_Tx-Epithelial-Penis_Foreskin_Melanocyte_Primary_Cells_skin03,6_EnhG-Other-Ovary,6_EnhG-ENCODE2012-HSMM_Skeletal_Muscle_Myoblasts,4_Tx-HSC_&amp;_B-cell-CD19_Primary_Cells_Peripheral_UW,4_Tx-Other-Fetal_Lung,6_EnhG-ENCODE2012-HSMMtube_Skeletal_Muscle_Myotubes_Derived_from_HSMM,4_Tx-ENCODE2012-HSMM_Skeletal_Muscle_Myoblasts,5_TxWk-Other-Fetal_Kidney,15_Quies-iPSC-iPS_DF_19.11_Cell_Line,6_EnhG-Muscle-Skeletal_Muscle_Male,4_Tx-HSC_&amp;_B-cell-Mobilized_CD34_Primary_Cells_Male,4_Tx-ES-deriv-hESC_Derived_CD184+_Endoderm_Cultured_Cells,4_Tx-HSC_&amp;_B-cell-CD19_Primary_Cells_Cord_BI,4_Tx-ENCODE2012-NHEK-Epidermal_Keratinocytes,6_EnhG-Epithelial-Penis_Foreskin_Fibroblast_Primary_Cells_skin01,4_Tx-Blood_&amp;_T-cell-CD3_Primary_Cells_Cord_BI,7_Enh-Heart-Fetal_Heart,6_EnhG-ENCODE2012-NHLF_Lung_Fibroblasts,4_Tx-Brain-Brain_Mid_Frontal_Lobe,4_Tx-Other-Adult_Liver,6_EnhG-Muscle-Psoas_Muscle,4_Tx-Blood_&amp;_T-cell-CD4+_CD25-_IL17+_PMA-Ionomcyin_stimulated_Th17_Primary_Cells,5_TxWk-Other-Pancreas,4_Tx-HSC_&amp;_B-cell-CD34_Primary_Cells,4_Tx-Adipose-Adipose_Nuclei,6_EnhG-Brain-Brain_Angular_Gyrus,4_Tx-HSC_&amp;_B-cell-Mobilized_CD34_Primary_Cells_Female,4_Tx-Other-Fetal_Placenta,15_Quies-Heart-Right_Atrium,5_TxWk-Heart-Aorta,4_Tx-Blood_&amp;_T-cell-CD4+_CD25-_Th_Primary_Cells,5_TxWk-Digestive-Esophagus,4_Tx-Blood_&amp;_T-cell-CD4+_CD25-_CD45RO+_Memory_Primary_Cells,4_Tx-ES-deriv-H1_BMP4_Derived_Trophoblast_Cultured_Cells,5_TxWk-iPSC-iPS-15b_Cell_Line,4_Tx-Digestive-Fetal_Intestine_Large,4_Tx-Brain-Fetal_Brain_Female,6_EnhG-Epithelial-Breast_vHMEC,6_EnhG-ENCODE2012-HUVEC_Umbilical_Vein_Endothelial_Cells,4_Tx-ESC-H9_Cell_Line,6_EnhG-ENCODE2012-NH-A_Astrocytes,6_EnhG-Muscle-Skeletal_Muscle_Female,4_Tx-ESC-4star,4_Tx-ENCODE2012-Monocytes-CD14+_RO01746,5_TxWk-Muscle-Psoas_Muscle,6_EnhG-Mesench-Adipose_Derived_Mesenchymal_Stem_Cell_Cultured_Cells,4_Tx-Epithelial-Penis_Foreskin_Fibroblast_Primary_Cells_skin02,4_Tx-IMR90-IMR90_Cell_Line,5_TxWk-ES-deriv-H1_Derived_Mesenchymal_Stem_Cells,4_Tx-HSC_&amp;_B-cell-CD15_Primary_Cells,6_EnhG-Epithelial-Penis_Foreskin_Fibroblast_Primary_Cells_skin02</t>
  </si>
  <si>
    <t>15_Quies-ES-deriv-hESC_Derived_CD56+_Mesoderm_Cultured_Cells,15_Quies-Other-Pancreas,15_Quies-Digestive-Rectal_Mucosa.Donor_29,15_Quies-Sm._Muscle-Duodenum_Smooth_Muscle,15_Quies-Other-Spleen,14_ReprPCWk-ENCODE2012-A549_EtOH_0.02pct_Lung_Carcinoma,15_Quies-Brain-Brain_Mid_Frontal_Lobe,15_Quies-Sm._Muscle-Rectal_Smooth_Muscle,15_Quies-HSC_&amp;_B-cell-CD14_Primary_Cells,15_Quies-iPSC-iPS-20b_Cell_Line,14_ReprPCWk-Heart-Left_Ventricle,15_Quies-HSC_&amp;_B-cell-CD15_Primary_Cells,15_Quies-ESC-ES-WA7_Cell_Line,15_Quies-ES-deriv-H1_BMP4_Derived_Trophoblast_Cultured_Cells,14_ReprPCWk-Other-Fetal_Adrenal_Gland,5_TxWk-Blood_&amp;_T-cell-CD4+_CD25-_Th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7_Enh-Blood_&amp;_T-cell-CD3_Primary_Cells_Cord_BI,15_Quies-Epithelial-Breast_vHMEC,15_Quies-Brain-Brain_Inferior_Temporal_Lobe,15_Quies-IMR90-IMR90_Cell_Line,14_ReprPCWk-Other-Fetal_Lung,15_Quies-Other-Pancreatic_Islets,15_Quies-Epithelial-Penis_Foreskin_Melanocyte_Primary_Cells_skin03,15_Quies-Muscle-Fetal_Muscle_Trunk,15_Quies-ENCODE2012-NHLF_Lung_Fibroblasts,7_Enh-Blood_&amp;_T-cell-CD4+_CD25-_CD45RA+_Naive_Primary_Cell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5_TxWk-Blood_&amp;_T-cell-CD8_Memory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7_Enh-Blood_&amp;_T-cell-CD4_Naive_Primary_Cells,15_Quies-Mesench-Chondrocytes_from_Bone_Marrow_Derived_Mesenchymal_Stem_Cell_Cultured_Cells,14_ReprPCWk-ENCODE2012-HSMMtube_Skeletal_Muscle_Myotubes_Derived_from_HSMM,15_Quies-Epithelial-Penis_Foreskin_Fibroblast_Primary_Cells_skin01,15_Quies-Digestive-Rectal_Mucosa.Donor_31,14_ReprPCWk-ENCODE2012-GM12878_Lymphoblastoid,15_Quies-Digestive-Small_Intestine,15_Quies-HSC_&amp;_B-cell-CD34_Cultured_Cells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Digestive-Sigmoid_Colon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ES-deriv-H1_BMP4_Derived_Mesendoderm_Cultured_Cells,15_Quies-Thymus-Thymus,15_Quies-ESC-H1_Cell_Line,15_Quies-HSC_&amp;_B-cell-Mobilized_CD34_Primary_Cells_Female,7_Enh-Blood_&amp;_T-cell-CD4+_CD25+_CD127-_Treg_Primary_Cells,14_ReprPCWk-HSC_&amp;_B-cell-CD56_Primary_Cells,15_Quies-ENCODE2012-HUVEC_Umbilical_Vein_Endothelial_Cells,15_Quies-HSC_&amp;_B-cell-CD34_Primary_Cells,14_ReprPCWk-Digestive-Esophagus,7_Enh-Blood_&amp;_T-cell-CD4_Memory_Primary_Cells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4_ReprPCWk-Sm._Muscle-Stomach_Smooth_Muscle,15_Quies-Digestive-Colonic_Mucosa,15_Quies-Brain-Brain_Anterior_Caudate,15_Quies-Adipose-Adipose_Nuclei</t>
  </si>
  <si>
    <t>9_Het-Epithelial-Penis_Foreskin_Fibroblast_Primary_Cells_skin02,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4_ReprPCWk-Heart-Left_Ventricle,15_Quies-iPSC-iPS-20b_Cell_Line,15_Quies-HSC_&amp;_B-cell-CD15_Primary_Cells,14_ReprPCWk-HSC_&amp;_B-cell-CD14_Primary_Cells,15_Quies-ESC-ES-WA7_Cell_Line,15_Quies-Other-Fetal_Lung,15_Quies-ES-deriv-H1_BMP4_Derived_Trophoblast_Cultured_Cells,14_ReprPCWk-Epithelial-Penis_Foreskin_Melanocyte_Primary_Cells_skin03,15_Quies-Blood_&amp;_T-cell-CD4_Memory_Primary_Cells,14_ReprPCWk-Digestive-Small_Intestine,15_Quies-Epithelial-Breast_Myoepithelial_Cells,15_Quies-ENCODE2012-NHEK-Epidermal_Keratinocytes,15_Quies-Myosat-Muscle_Satellite_Cultured_Cells,15_Quies-iPSC-iPS-18_Cell_Line,14_ReprPCWk-Blood_&amp;_T-cell-CD4+_CD25-_Th_Primary_Cells,15_Quies-ESC-HUES6_Cell_Line,15_Quies-Muscle-Psoas_Muscle,15_Quies-Neurosph-Neurosphere_Cultured_Cells_Cortex_Derived,14_ReprPCWk-HSC_&amp;_B-cell-CD34_Cultured_Cells,15_Quies-Brain-Brain_Hippocampus_Middle,15_Quies-Brain-Fetal_Brain_Male,14_ReprPCWk-Other-Adult_Liver,15_Quies-Blood_&amp;_T-cell-CD4+_CD25int_CD127+_Tmem_Primary_Cells,15_Quies-Digestive-Fetal_Intestine_Small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Muscle-Fetal_Muscle_Trunk,15_Quies-ENCODE2012-NHLF_Lung_Fibroblasts,15_Quies-Blood_&amp;_T-cell-CD4+_CD25-_IL17+_PMA-Ionomcyin_stimulated_Th17_Primary_Cells,14_ReprPCWk-Blood_&amp;_T-cell-Peripheral_Blood_Mononuclear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5_Quies-Brain-Brain_Angular_Gyrus,15_Quies-ENCODE2012-NHDF-Ad_Adult_Dermal_Fibroblasts,14_ReprPCWk-Blood_&amp;_T-cell-CD8_Naive_Primary_Cells,15_Quies-Digestive-Esophagus,15_Quies-Muscle-Skeletal_Muscle_Female,15_Quies-Brain-Fetal_Brain_Female,14_ReprPCWk-ENCODE2012-Monocytes-CD14+_RO01746,15_Quies-ESC-ES-I3_Cell_Line,14_ReprPCWk-Blood_&amp;_T-cell-CD4+_CD25-_IL17-_PMA-Ionomycin_stimulated_MACS_purified_Th_Primary_Cells,15_Quies-Muscle-Skeletal_Muscle_Male,15_Quies-iPSC-iPS_DF_6.9_Cell_Line,15_Quies-ENCODE2012-A549_EtOH_0.02pct_Lung_Carcinoma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Blood_&amp;_T-cell-CD4+_CD25-_CD45RO+_Memory_Primary_Cells,15_Quies-ESC-HUES64_Cell_Lin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iPSC-iPS_DF_19.11_Cell_Line,14_ReprPCWk-Blood_&amp;_T-cell-CD3_Primary_Cells_Cord_BI,15_Quies-ENCODE2012-NH-A_Astrocytes,15_Quies-Brain-Brain_Substantia_Nigra,15_Quies-ENCODE2012-HSMMtube_Skeletal_Muscle_Myotubes_Derived_from_HSMM,15_Quies-Digestive-Sigmoid_Colon,9_Het-IMR90-IMR90_Cell_Line,13_ReprPC-HSC_&amp;_B-cell-Mobilized_CD34_Primary_Cells_Male,14_ReprPCWk-Digestive-Duodenum_Mucosa,15_Quies-Mesench-Mesenchymal_Stem_Cell_Derived_Adipocyte_Cultured_Cells,15_Quies-Heart-Right_Atrium,15_Quies-Muscle-Fetal_Muscle_Leg,15_Quies-Mesench-Bone_Marrow_Derived_Mesenchymal_Stem_Cell_Cultured_Cells,15_Quies-ENCODE2012-Osteoblasts,15_Quies-Digestive-Fetal_Stomach,13_ReprPC-HSC_&amp;_B-cell-Mobilized_CD34_Primary_Cells_Female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5_Quies-ENCODE2012-GM12878_Lymphoblastoid,14_ReprPCWk-Blood_&amp;_T-cell-CD4+_CD25-_CD45RA+_Naive_Primary_Cells,14_ReprPCWk-HSC_&amp;_B-cell-CD56_Primary_Cells,15_Quies-ENCODE2012-HUVEC_Umbilical_Vein_Endothelial_Cells,14_ReprPCWk-HSC_&amp;_B-cell-CD34_Primary_Cells,15_Quies-Blood_&amp;_T-cell-CD4_Naive_Primary_Cells,13_ReprPC-HSC_&amp;_B-cell-CD34_Cultured_Cells,15_Quies-Other-Placenta_Amnion,15_Quies-Neurosph-Neurosphere_Cultured_Cells_Ganglionic_Eminence_Derived,15_Quies-ESC-4star,15_Quies-ENCODE2012-HepG2_Hepatocellular_Carcinoma,15_Quies-Other-Lung,14_ReprPCWk-Sm._Muscle-Stomach_Smooth_Muscle,15_Quies-Digestive-Colonic_Mucosa,15_Quies-Brain-Brain_Anterior_Caudate,15_Quies-Adipose-Adipose_Nuclei</t>
  </si>
  <si>
    <t>pat_298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5_TxWk-Blood_&amp;_T-cell-CD4+_CD25-_CD45RA+_Naive_Primary_Cells,15_Quies-Other-Pancreas,15_Quies-Digestive-Rectal_Mucosa.Donor_29,15_Quies-Sm._Muscle-Duodenum_Smooth_Muscle,15_Quies-Other-Spleen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5_TxWk-Blood_&amp;_T-cell-CD4+_CD25-_IL17-_PMA-Ionomycin_stimulated_MACS_purified_Th_Primary_Cells,5_TxWk-Blood_&amp;_T-cell-CD4+_CD25-_Th_Primary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5_TxWk-ES-deriv-H9_Derived_Neuron_Cultured_Cell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4_ReprPCWk-Brain-Brain_Mid_Frontal_Lobe,15_Quies-Mesench-Adipose_Derived_Mesenchymal_Stem_Cell_Cultured_Cells,15_Quies-ES-deriv-hESC_Derived_CD184+_Endoderm_Cultured_Cells,15_Quies-ES-deriv-hESC_Derived_CD56+_Ectoderm_Cultured_Cells,15_Quies-Brain-Brain_Angular_Gyrus,14_ReprPCWk-Other-Pancreatic_Islets,15_Quies-ENCODE2012-NHDF-Ad_Adult_Dermal_Fibroblast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5_TxWk-ENCODE2012-Dnd41_TCell_Leukemia,15_Quies-Sm._Muscle-Colon_Smooth_Muscle,15_Quies-Heart-Right_Ventricle,5_TxWk-Blood_&amp;_T-cell-CD4+_CD25-_CD45RO+_Memory_Primary_Cells,15_Quies-Sm._Muscle-Stomach_Smooth_Muscle,15_Quies-ENCODE2012-HSMM_Skeletal_Muscle_Myoblasts,15_Quies-ESC-HUES64_Cell_Lin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5_TxWk-Blood_&amp;_T-cell-CD4_Naive_Primary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9_Het-ENCODE2012-HepG2_Hepatocellular_Carcinoma,15_Quies-iPSC-iPS_DF_19.11_Cell_Line,14_ReprPCWk-Blood_&amp;_T-cell-CD3_Primary_Cells_Cord_BI,15_Quies-ENCODE2012-NH-A_Astrocytes,5_TxWk-Other-Ovary,7_Enh-Other-Fetal_Kidney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Digestive-Sigmoid_Colon,5_TxWk-Blood_&amp;_T-cell-CD8_Naive_Primary_Cells,15_Quies-HSC_&amp;_B-cell-CD56_Primary_Cells,7_Enh-Muscle-Skeletal_Muscle_Mal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4_ReprPCWk-HSC_&amp;_B-cell-Mobilized_CD34_Primary_Cells_Male,15_Quies-ENCODE2012-GM12878_Lymphoblastoid,15_Quies-ENCODE2012-HUVEC_Umbilical_Vein_Endothelial_Cells,14_ReprPCWk-Brain-Brain_Anterior_Caudate,14_ReprPCWk-HSC_&amp;_B-cell-CD34_Primary_Cells,5_TxWk-ENCODE2012-K562_Leukemia,15_Quies-Heart-Left_Ventricle,15_Quies-Other-Placenta_Amnion,15_Quies-Epithelial-Penis_Foreskin_Fibroblast_Primary_Cells_skin02,15_Quies-Neurosph-Neurosphere_Cultured_Cells_Ganglionic_Eminence_Derived,15_Quies-ESC-4star,15_Quies-Other-Lung,15_Quies-Digestive-Colonic_Mucosa,15_Quies-Adipose-Adipose_Nuclei</t>
  </si>
  <si>
    <t>14_ReprPCWk-Neurosph-Neurosphere_Cultured_Cells_Ganglionic_Eminence_Derived,14_ReprPCWk-Muscle-Fetal_Muscle_Trunk,5_TxWk-Heart-Left_Ventricle,14_ReprPCWk-ENCODE2012-Dnd41_TCell_Leukemia,15_Quies-Other-Pancreas,15_Quies-Digestive-Rectal_Mucosa.Donor_29,2_TssAFlnk-Adipose-Adipose_Nuclei,5_TxWk-ES-deriv-hESC_Derived_CD56+_Ectoderm_Cultured_Cells,5_TxWk-Epithelial-Penis_Foreskin_Fibroblast_Primary_Cells_skin02,2_TssAFlnk-Epithelial-Penis_Foreskin_Fibroblast_Primary_Cells_skin01,2_TssAFlnk-Sm._Muscle-Stomach_Smooth_Muscle,14_ReprPCWk-ENCODE2012-A549_EtOH_0.02pct_Lung_Carcinoma,15_Quies-Other-Spleen,14_ReprPCWk-HSC_&amp;_B-cell-CD14_Primary_Cells,14_ReprPCWk-Digestive-Sigmoid_Colon,7_Enh-Epithelial-Penis_Foreskin_Fibroblast_Primary_Cells_skin01,7_Enh-ENCODE2012-Osteoblasts,14_ReprPCWk-Epithelial-Penis_Foreskin_Keratinocyte_Primary_Cells_skin03,2_TssAFlnk-ENCODE2012-HSMMtube_Skeletal_Muscle_Myotubes_Derived_from_HSMM,5_TxWk-Heart-Right_Ventricle,5_TxWk-ENCODE2012-HMEC_Mammary_Epithelial,7_Enh-ENCODE2012-NH-A_Astrocytes,14_ReprPCWk-Brain-Brain_Substantia_Nigra,14_ReprPCWk-Epithelial-Penis_Foreskin_Melanocyte_Primary_Cells_skin03,14_ReprPCWk-ES-deriv-hESC_Derived_CD56+_Mesoderm_Cultured_Cells,2_TssAFlnk-Heart-Fetal_Heart,5_TxWk-Other-Placenta_Amnion,15_Quies-Blood_&amp;_T-cell-CD4_Memory_Primary_Cells,14_ReprPCWk-Digestive-Small_Intestine,2_TssAFlnk-Mesench-Mesenchymal_Stem_Cell_Derived_Adipocyte_Cultured_Cells,12_EnhBiv-Neurosph-Neurosphere_Cultured_Cells_Cortex_Derived,14_ReprPCWk-Blood_&amp;_T-cell-CD4+_CD25-_Th_Primary_Cells,1_TssA-Heart-Right_Atrium,7_Enh-Sm._Muscle-Colon_Smooth_Muscle,5_TxWk-Digestive-Fetal_Stomach,2_TssAFlnk-Muscle-Skeletal_Muscle_Male,2_TssAFlnk-IMR90-IMR90_Cell_Line,13_ReprPC-Blood_&amp;_T-cell-CD3_Primary_Cells_Cord_BI,7_Enh-Other-Fetal_Lung,15_Quies-Blood_&amp;_T-cell-CD4+_CD25int_CD127+_Tmem_Primary_Cells,15_Quies-Digestive-Gastric,15_Quies-Digestive-Fetal_Intestine_Large,1_TssA-Heart-Aorta,15_Quies-Blood_&amp;_T-cell-CD8_Memory_Primary_Cells,7_Enh-Adipose-Adipose_Nuclei,14_ReprPCWk-Brain-Fetal_Brain_Female,12_EnhBiv-Other-Pancreatic_Islets,7_Enh-ES-deriv-H9_Derived_Neuron_Cultured_Cells,14_ReprPCWk-ESC-H1_Cell_Line,14_ReprPCWk-iPSC-iPS_DF_6.9_Cell_Line,14_ReprPCWk-Brain-Brain_Hippocampus_Middle,7_Enh-ES-deriv-H1_BMP4_Derived_Trophoblast_Cultured_Cells,15_Quies-Blood_&amp;_T-cell-CD4+_CD25-_IL17+_PMA-Ionomcyin_stimulated_Th17_Primary_Cells,14_ReprPCWk-Blood_&amp;_T-cell-Peripheral_Blood_Mononuclear_Primary_Cells,2_TssAFlnk-Mesench-Adipose_Derived_Mesenchymal_Stem_Cell_Cultured_Cells,14_ReprPCWk-Brain-Brain_Mid_Frontal_Lobe,5_TxWk-ES-deriv-hESC_Derived_CD184+_Endoderm_Cultured_Cells,14_ReprPCWk-HSC_&amp;_B-cell-CD15_Primary_Cells,13_ReprPC-iPSC-iPS-20b_Cell_Line,15_Quies-Other-Ovary,14_ReprPCWk-iPSC-iPS-18_Cell_Line,14_ReprPCWk-Digestive-Stomach_Mucosa,2_TssAFlnk-ENCODE2012-GM12878_Lymphoblastoid,14_ReprPCWk-HSC_&amp;_B-cell-CD19_Primary_Cells_Cord_BI,14_ReprPCWk-Blood_&amp;_T-cell-CD3_Primary_Cells_Peripheral_UW,12_EnhBiv-HSC_&amp;_B-cell-Mobilized_CD34_Primary_Cells_Male,14_ReprPCWk-Other-Pancreatic_Islets,13_ReprPC-ESC-HUES64_Cell_Line,14_ReprPCWk-Blood_&amp;_T-cell-CD8_Naive_Primary_Cells,2_TssAFlnk-Mesench-Chondrocytes_from_Bone_Marrow_Derived_Mesenchymal_Stem_Cell_Cultured_Cells,14_ReprPCWk-Digestive-Fetal_Intestine_Small,13_ReprPC-Thymus-Fetal_Thymus,15_Quies-Digestive-Esophagus,7_Enh-ENCODE2012-Monocytes-CD14+_RO01746,14_ReprPCWk-ENCODE2012-Monocytes-CD14+_RO01746,14_ReprPCWk-Blood_&amp;_T-cell-CD4+_CD25-_IL17-_PMA-Ionomycin_stimulated_MACS_purified_Th_Primary_Cells,7_Enh-ENCODE2012-K562_Leukemia,15_Quies-ES-deriv-H1_Derived_Neuronal_Progenitor_Cultured_Cells,15_Quies-Other-Adult_Liver,15_Quies-Sm._Muscle-Colon_Smooth_Muscle,14_ReprPCWk-Brain-Brain_Cingulate_Gyrus,15_Quies-Blood_&amp;_T-cell-CD4+_CD25-_CD45RO+_Memory_Primary_Cells,13_ReprPC-ESC-HUES6_Cell_Line,14_ReprPCWk-ESC-ES-WA7_Cell_Line,14_ReprPCWk-ES-deriv-H1_BMP4_Derived_Mesendoderm_Cultured_Cells,14_ReprPCWk-ESC-H9_Cell_Line,14_ReprPCWk-Blood_&amp;_T-cell-CD4_Naive_Primary_Cells,15_Quies-Other-Fetal_Placenta,1_TssA-Sm._Muscle-Stomach_Smooth_Muscle,15_Quies-HSC_&amp;_B-cell-CD19_Primary_Cells_Peripheral_UW,2_TssAFlnk-ENCODE2012-NHLF_Lung_Fibroblasts,7_Enh-Mesench-Bone_Marrow_Derived_Mesenchymal_Stem_Cell_Cultured_Cells,15_Quies-Digestive-Rectal_Mucosa.Donor_31,14_ReprPCWk-ESC-ES-I3_Cell_Line,7_Enh-ENCODE2012-GM12878_Lymphoblastoid,14_ReprPCWk-Brain-Brain_Angular_Gyrus,14_ReprPCWk-Thymus-Fetal_Thymus,7_Enh-ES-deriv-H9_Derived_Neuronal_Progenitor_Cultured_Cells,2_TssAFlnk-ENCODE2012-HUVEC_Umbilical_Vein_Endothelial_Cells,7_Enh-Muscle-Skeletal_Muscle_Female,7_Enh-Heart-Fetal_Heart,7_Enh-Other-Fetal_Kidney,5_TxWk-Other-Lung,1_TssA-Sm._Muscle-Duodenum_Smooth_Muscle,14_ReprPCWk-Epithelial-Penis_Foreskin_Keratinocyte_Primary_Cells_skin02,14_ReprPCWk-Brain-Fetal_Brain_Male,2_TssAFlnk-ENCODE2012-NH-A_Astrocytes,1_TssA-IMR90-IMR90_Cell_Line,2_TssAFlnk-Other-Fetal_Kidney,7_Enh-Muscle-Skeletal_Muscle_Male,7_Enh-Epithelial-Breast_vHMEC,2_TssAFlnk-Mesench-Bone_Marrow_Derived_Mesenchymal_Stem_Cell_Cultured_Cells,14_ReprPCWk-Digestive-Duodenum_Mucosa,1_TssA-Other-Ovary,13_ReprPC-HSC_&amp;_B-cell-CD34_Primary_Cells,7_Enh-Muscle-Fetal_Muscle_Leg,13_ReprPC-ENCODE2012-HeLa-S3_Cervical_Carcinoma,2_TssAFlnk-Myosat-Muscle_Satellite_Cultured_Cells,7_Enh-Digestive-Fetal_Stomach,13_ReprPC-HSC_&amp;_B-cell-Mobilized_CD34_Primary_Cells_Female,13_ReprPC-ESC-HUES48_Cell_Line,15_Quies-ES-deriv-H9_Derived_Neuronal_Progenitor_Cultured_Cells,7_Enh-ENCODE2012-HSMM_Skeletal_Muscle_Myoblasts,15_Quies-Brain-Brain_Germinal_Matrix,2_TssAFlnk-Muscle-Skeletal_Muscle_Female,14_ReprPCWk-Epithelial-Penis_Foreskin_Melanocyte_Primary_Cells_skin01,13_ReprPC-Thymus-Thymus,7_Enh-Other-Fetal_Adrenal_Gland,2_TssAFlnk-ENCODE2012-NHDF-Ad_Adult_Dermal_Fibroblasts,14_ReprPCWk-Blood_&amp;_T-cell-CD4+_CD25-_CD45RA+_Naive_Primary_Cells,14_ReprPCWk-HSC_&amp;_B-cell-CD56_Primary_Cells,14_ReprPCWk-ENCODE2012-HepG2_Hepatocellular_Carcinoma,7_Enh-ES-deriv-hESC_Derived_CD56+_Mesoderm_Cultured_Cells,7_Enh-ENCODE2012-HMEC_Mammary_Epithelial,14_ReprPCWk-Brain-Brain_Anterior_Caudate,7_Enh-Sm._Muscle-Rectal_Smooth_Muscle,1_TssA-Mesench-Adipose_Derived_Mesenchymal_Stem_Cell_Cultured_Cells,5_TxWk-ENCODE2012-K562_Leukemia,7_Enh-Epithelial-Breast_Myoepithelial_Cells,13_ReprPC-HSC_&amp;_B-cell-CD34_Cultured_Cells,14_ReprPCWk-Blood_&amp;_T-cell-CD4+_CD25+_CD127-_Treg_Primary_Cells,14_ReprPCWk-Brain-Brain_Inferior_Temporal_Lobe,13_ReprPC-iPSC-iPS-15b_Cell_Line,5_TxWk-Muscle-Psoas_Muscle,14_ReprPCWk-iPSC-iPS_DF_19.11_Cell_Line,15_Quies-ESC-4star,14_ReprPCWk-ENCODE2012-NHEK-Epidermal_Keratinocytes,15_Quies-Digestive-Colonic_Mucosa,13_ReprPC-Neurosph-Neurosphere_Cultured_Cells_Cortex_Derived,5_TxWk-ES-deriv-H1_Derived_Mesenchymal_Stem_Cells</t>
  </si>
  <si>
    <t>15_Quies-ES-deriv-hESC_Derived_CD56+_Mesoderm_Cultured_Cells,15_Quies-Other-Pancreas,15_Quies-Digestive-Rectal_Mucosa.Donor_29,5_TxWk-ES-deriv-hESC_Derived_CD56+_Ectoderm_Cultured_Cells,5_TxWk-Epithelial-Penis_Foreskin_Fibroblast_Primary_Cells_skin02,7_Enh-Other-Adult_Liver,15_Quies-Sm._Muscle-Duodenum_Smooth_Muscle,15_Quies-Other-Spleen,15_Quies-Brain-Brain_Mid_Frontal_Lobe,15_Quies-Sm._Muscle-Rectal_Smooth_Muscle,15_Quies-HSC_&amp;_B-cell-CD14_Primary_Cells,15_Quies-iPSC-iPS-20b_Cell_Line,14_ReprPCWk-Heart-Left_Ventricle,15_Quies-HSC_&amp;_B-cell-CD15_Primary_Cells,5_TxWk-Mesench-Adipose_Derived_Mesenchymal_Stem_Cell_Cultured_Cells,15_Quies-ESC-ES-WA7_Cell_Line,5_TxWk-ESC-4star,15_Quies-ES-deriv-H1_BMP4_Derived_Trophoblast_Cultured_Cells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3_ReprPC-Heart-Fetal_Heart,15_Quies-ESC-HUES6_Cell_Line,15_Quies-Muscle-Psoas_Muscle,15_Quies-Neurosph-Neurosphere_Cultured_Cells_Cortex_Derived,5_TxWk-Adipose-Adipose_Nuclei,5_TxWk-Digestive-Fetal_Stomach,15_Quies-Blood_&amp;_T-cell-CD4+_CD25-_Th_Primary_Cells,2_TssAFlnk-ENCODE2012-A549_EtOH_0.02pct_Lung_Carcinoma,14_ReprPCWk-HSC_&amp;_B-cell-CD34_Cultured_Cells,15_Quies-Brain-Brain_Hippocampus_Middle,15_Quies-Brain-Fetal_Brain_Male,14_ReprPCWk-Thymus-Thymus,15_Quies-Blood_&amp;_T-cell-CD4+_CD25int_CD127+_Tmem_Primary_Cells,15_Quies-Brain-Brain_Cingulate_Gyrus,15_Quies-Digestive-Gastric,5_TxWk-Epithelial-Breast_vHMEC,15_Quies-Digestive-Fetal_Intestine_Large,5_TxWk-Other-Fetal_Lung,15_Quies-Blood_&amp;_T-cell-CD8_Memory_Primary_Cells,15_Quies-Brain-Brain_Inferior_Temporal_Lobe,15_Quies-Other-Pancreatic_Islets,15_Quies-IMR90-IMR90_Cell_Line,7_Enh-Digestive-Fetal_Intestine_Small,5_TxWk-iPSC-iPS_DF_19.11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7_Enh-Digestive-Duodenum_Mucosa,5_TxWk-Digestive-Duodenum_Mucosa,15_Quies-ES-deriv-H9_Derived_Neuron_Cultured_Cells,5_TxWk-Digestive-Small_Intestine,15_Quies-ES-deriv-hESC_Derived_CD184+_Endoderm_Cultured_Cells,14_ReprPCWk-Blood_&amp;_T-cell-CD3_Primary_Cells_Peripheral_UW,14_ReprPCWk-ENCODE2012-HeLa-S3_Cervical_Carcinoma,15_Quies-Brain-Brain_Angular_Gyrus,15_Quies-ENCODE2012-NHDF-Ad_Adult_Dermal_Fibroblasts,15_Quies-Blood_&amp;_T-cell-CD8_Naive_Primary_Cells,7_Enh-ENCODE2012-A549_EtOH_0.02pct_Lung_Carcinoma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7_Enh-ENCODE2012-HepG2_Hepatocellular_Carcinoma,14_ReprPCWk-Blood_&amp;_T-cell-CD3_Primary_Cells_Cord_BI,5_TxWk-Muscle-Fetal_Muscle_Leg,15_Quies-ENCODE2012-NH-A_Astrocytes,5_TxWk-Other-Ovary,15_Quies-Blood_&amp;_T-cell-CD4+_CD25-_IL17-_PMA-Ionomycin_stimulated_MACS_purified_Th_Primary_Cells,7_Enh-Other-Fetal_Kidney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Digestive-Sigmoid_Colon,15_Quies-Mesench-Mesenchymal_Stem_Cell_Derived_Adipocyte_Cultured_Cells,15_Quies-Heart-Right_Atrium,15_Quies-Mesench-Bone_Marrow_Derived_Mesenchymal_Stem_Cell_Cultured_Cells,15_Quies-ENCODE2012-Osteoblasts,5_TxWk-Heart-Aorta,15_Quies-ES-deriv-H1_Derived_Mesenchymal_Stem_Cells,15_Quies-ES-deriv-H9_Derived_Neuronal_Progenitor_Cultured_Cells,15_Quies-Brain-Brain_Germinal_Matrix,15_Quies-ES-deriv-H1_BMP4_Derived_Mesendoderm_Cultured_Cells,15_Quies-ESC-H1_Cell_Line,15_Quies-Thymus-Thymus,14_ReprPCWk-HSC_&amp;_B-cell-Mobilized_CD34_Primary_Cells_Male,15_Quies-ENCODE2012-GM12878_Lymphoblastoid,5_TxWk-iPSC-iPS-15b_Cell_Line,14_ReprPCWk-HSC_&amp;_B-cell-CD56_Primary_Cells,15_Quies-ENCODE2012-HUVEC_Umbilical_Vein_Endothelial_Cells,15_Quies-HSC_&amp;_B-cell-CD34_Primary_Cells,5_TxWk-ENCODE2012-K562_Leukemia,15_Quies-Blood_&amp;_T-cell-CD4_Naive_Primary_Cells,5_TxWk-Sm._Muscle-Stomach_Smooth_Muscle,15_Quies-Other-Placenta_Amnion,15_Quies-Neurosph-Neurosphere_Cultured_Cells_Ganglionic_Eminence_Derived,15_Quies-Other-Lung,15_Quies-Digestive-Colonic_Mucosa,15_Quies-Brain-Brain_Anterior_Caudate</t>
  </si>
  <si>
    <t>pat_299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4_ReprPCWk-ENCODE2012-Dnd41_TCell_Leukemia,13_ReprPC-HSC_&amp;_B-cell-CD14_Primary_Cells,9_Het-ENCODE2012-NHLF_Lung_Fibroblasts,11_BivFlnk-Muscle-Skeletal_Muscle_Female,14_ReprPCWk-ENCODE2012-A549_EtOH_0.02pct_Lung_Carcinoma,11_BivFlnk-Muscle-Fetal_Muscle_Leg,15_Quies-ENCODE2012-HeLa-S3_Cervical_Carcinoma,2_TssAFlnk-Sm._Muscle-Colon_Smooth_Muscle,12_EnhBiv-ES-deriv-hESC_Derived_CD56+_Mesoderm_Cultured_Cells,14_ReprPCWk-Digestive-Sigmoid_Colon,11_BivFlnk-Epithelial-Penis_Foreskin_Keratinocyte_Primary_Cells_skin03,1_TssA-Digestive-Rectal_Mucosa.Donor_31,14_ReprPCWk-ENCODE2012-HUVEC_Umbilical_Vein_Endothelial_Cells,12_EnhBiv-Other-Lung,14_ReprPCWk-Brain-Brain_Substantia_Nigra,14_ReprPCWk-Other-Lung,1_TssA-ESC-H9_Cell_Line,11_BivFlnk-ES-deriv-H1_BMP4_Derived_Trophoblast_Cultured_Cells,1_TssA-ESC-4star,12_EnhBiv-Brain-Fetal_Brain_Male,14_ReprPCWk-Other-Ovary,15_Quies-Blood_&amp;_T-cell-CD4_Memory_Primary_Cells,1_TssA-Sm._Muscle-Colon_Smooth_Muscle,10_TssBiv-ESC-4star,10_TssBiv-Other-Fetal_Kidney,7_Enh-Other-Pancreas,12_EnhBiv-Epithelial-Breast_Myoepithelial_Cells,14_ReprPCWk-Epithelial-Breast_vHMEC,14_ReprPCWk-ES-deriv-H1_Derived_Mesenchymal_Stem_Cells,12_EnhBiv-Adipose-Adipose_Nuclei,15_Quies-Myosat-Muscle_Satellite_Cultured_Cells,12_EnhBiv-Neurosph-Neurosphere_Cultured_Cells_Cortex_Derived,1_TssA-Heart-Right_Atrium,10_TssBiv-Sm._Muscle-Stomach_Smooth_Muscle,13_ReprPC-ES-deriv-H9_Derived_Neuronal_Progenitor_Cultured_Cells,7_Enh-Other-Fetal_Placenta,2_TssAFlnk-Muscle-Skeletal_Muscle_Male,15_Quies-Blood_&amp;_T-cell-CD4+_CD25-_Th_Primary_Cells,12_EnhBiv-ES-deriv-H9_Derived_Neuron_Cultured_Cells,13_ReprPC-ENCODE2012-Monocytes-CD14+_RO01746,2_TssAFlnk-Muscle-Psoas_Muscle,14_ReprPCWk-HSC_&amp;_B-cell-CD34_Cultured_Cells,2_TssAFlnk-Brain-Brain_Germinal_Matrix,13_ReprPC-Blood_&amp;_T-cell-CD3_Primary_Cells_Cord_BI,10_TssBiv-ESC-ES-I3_Cell_Line,15_Quies-Blood_&amp;_T-cell-CD4+_CD25int_CD127+_Tmem_Primary_Cells,15_Quies-Digestive-Duodenum_Mucosa,15_Quies-Heart-Aorta,12_EnhBiv-Digestive-Esophagus,9_Het-Epithelial-Penis_Foreskin_Fibroblast_Primary_Cells_skin01,15_Quies-Blood_&amp;_T-cell-CD8_Memory_Primary_Cells,11_BivFlnk-ESC-HUES48_Cell_Line,7_Enh-Other-Spleen,10_TssBiv-Brain-Brain_Mid_Frontal_Lobe,12_EnhBiv-HSC_&amp;_B-cell-Mobilized_CD34_Primary_Cells_Female,1_TssA-iPSC-iPS_DF_19.11_Cell_Line,10_TssBiv-ESC-HUES6_Cell_Line,15_Quies-Blood_&amp;_T-cell-CD4+_CD25-_IL17+_PMA-Ionomcyin_stimulated_Th17_Primary_Cells,14_ReprPCWk-Blood_&amp;_T-cell-Peripheral_Blood_Mononuclear_Primary_Cells,11_BivFlnk-Heart-Left_Ventricle,15_Quies-Mesench-Adipose_Derived_Mesenchymal_Stem_Cell_Cultured_Cells,10_TssBiv-ES-deriv-hESC_Derived_CD56+_Ectoderm_Cultured_Cells,12_EnhBiv-Other-Placenta_Amnion,14_ReprPCWk-Digestive-Stomach_Mucosa,14_ReprPCWk-HSC_&amp;_B-cell-CD19_Primary_Cells_Cord_BI,10_TssBiv-Sm._Muscle-Duodenum_Smooth_Muscle,1_TssA-Brain-Brain_Angular_Gyrus,10_TssBiv-iPSC-iPS-18_Cell_Line,12_EnhBiv-HSC_&amp;_B-cell-Mobilized_CD34_Primary_Cells_Male,14_ReprPCWk-Other-Pancreatic_Islets,1_TssA-Sm._Muscle-Rectal_Smooth_Muscle,15_Quies-ENCODE2012-NHDF-Ad_Adult_Dermal_Fibroblasts,15_Quies-Blood_&amp;_T-cell-CD8_Naive_Primary_Cells,1_TssA-Muscle-Skeletal_Muscle_Male,10_TssBiv-ESC-H9_Cell_Line,13_ReprPC-Thymus-Fetal_Thymus,10_TssBiv-ES-deriv-hESC_Derived_CD184+_Endoderm_Cultured_Cells,11_BivFlnk-Brain-Fetal_Brain_Male,10_TssBiv-ESC-ES-WA7_Cell_Line,10_TssBiv-ES-deriv-H1_BMP4_Derived_Mesendoderm_Cultured_Cells,15_Quies-Other-Adult_Liver,15_Quies-ENCODE2012-HMEC_Mammary_Epithelial,15_Quies-ENCODE2012-HSMM_Skeletal_Muscle_Myoblasts,15_Quies-Blood_&amp;_T-cell-CD4+_CD25-_CD45RO+_Memory_Primary_Cells,13_ReprPC-ENCODE2012-NHEK-Epidermal_Keratinocytes,10_TssBiv-Digestive-Fetal_Intestine_Small,15_Quies-Heart-Fetal_Heart,15_Quies-HSC_&amp;_B-cell-CD19_Primary_Cells_Peripheral_UW,13_ReprPC-Digestive-Small_Intestine,15_Quies-Mesench-Chondrocytes_from_Bone_Marrow_Derived_Mesenchymal_Stem_Cell_Cultured_Cells,15_Quies-Blood_&amp;_T-cell-CD4+_CD25+_CD127-_Treg_Primary_Cells,10_TssBiv-Brain-Brain_Inferior_Temporal_Lobe,13_ReprPC-ENCODE2012-HUVEC_Umbilical_Vein_Endothelial_Cells,10_TssBiv-ESC-HUES64_Cell_Line,10_TssBiv-ESC-H1_Cell_Line,10_TssBiv-iPSC-iPS-20b_Cell_Line,13_ReprPC-Epithelial-Penis_Foreskin_Melanocyte_Primary_Cells_skin03,13_ReprPC-Adipose-Adipose_Nuclei,11_BivFlnk-Brain-Fetal_Brain_Female,11_BivFlnk-Digestive-Esophagus,1_TssA-Digestive-Rectal_Mucosa.Donor_29,11_BivFlnk-Digestive-Fetal_Stomach,10_TssBiv-Brain-Brain_Hippocampus_Middle,10_TssBiv-iPSC-iPS-15b_Cell_Line,15_Quies-ENCODE2012-NH-A_Astrocytes,11_BivFlnk-Brain-Brain_Cingulate_Gyrus,15_Quies-Blood_&amp;_T-cell-CD4+_CD25-_IL17-_PMA-Ionomycin_stimulated_MACS_purified_Th_Primary_Cells,11_BivFlnk-Other-Fetal_Adrenal_Gland,13_ReprPC-Other-Fetal_Lung,12_EnhBiv-Other-Fetal_Lung,15_Quies-ENCODE2012-HSMMtube_Skeletal_Muscle_Myotubes_Derived_from_HSMM,13_ReprPC-HSC_&amp;_B-cell-CD15_Primary_Cells,13_ReprPC-HSC_&amp;_B-cell-Mobilized_CD34_Primary_Cells_Male,9_Het-IMR90-IMR90_Cell_Line,11_BivFlnk-Brain-Brain_Hippocampus_Middle,12_EnhBiv-HSC_&amp;_B-cell-CD15_Primary_Cells,13_ReprPC-Blood_&amp;_T-cell-CD3_Primary_Cells_Peripheral_UW,13_ReprPC-HSC_&amp;_B-cell-CD34_Primary_Cells,10_TssBiv-Heart-Right_Ventricle,14_ReprPCWk-Mesench-Mesenchymal_Stem_Cell_Derived_Adipocyte_Cultured_Cells,15_Quies-Mesench-Bone_Marrow_Derived_Mesenchymal_Stem_Cell_Cultured_Cells,10_TssBiv-ESC-HUES48_Cell_Line,15_Quies-ENCODE2012-Osteoblasts,13_ReprPC-HSC_&amp;_B-cell-Mobilized_CD34_Primary_Cells_Female,10_TssBiv-iPSC-iPS_DF_6.9_Cell_Line,13_ReprPC-ESC-ES-WA7_Cell_Line,15_Quies-ENCODE2012-K562_Leukemia,2_TssAFlnk-Muscle-Skeletal_Muscle_Female,11_BivFlnk-Epithelial-Penis_Foreskin_Keratinocyte_Primary_Cells_skin02,13_ReprPC-Thymus-Thymus,15_Quies-ENCODE2012-GM12878_Lymphoblastoid,13_ReprPC-Epithelial-Penis_Foreskin_Melanocyte_Primary_Cells_skin01,10_TssBiv-Brain-Brain_Anterior_Caudate,14_ReprPCWk-Blood_&amp;_T-cell-CD4+_CD25-_CD45RA+_Naive_Primary_Cells,11_BivFlnk-Muscle-Fetal_Muscle_Trunk,14_ReprPCWk-HSC_&amp;_B-cell-CD56_Primary_Cells,11_BivFlnk-Neurosph-Neurosphere_Cultured_Cells_Ganglionic_Eminence_Derived,1_TssA-ES-deriv-H1_Derived_Neuronal_Progenitor_Cultured_Cells,11_BivFlnk-iPSC-iPS_DF_6.9_Cell_Line,10_TssBiv-Digestive-Fetal_Intestine_Large,7_Enh-Digestive-Gastric,15_Quies-Blood_&amp;_T-cell-CD4_Naive_Primary_Cells,1_TssA-Digestive-Colonic_Mucosa,12_EnhBiv-ES-deriv-H9_Derived_Neuronal_Progenitor_Cultured_Cells,15_Quies-ENCODE2012-HepG2_Hepatocellular_Carcinoma,13_ReprPC-Neurosph-Neurosphere_Cultured_Cells_Cortex_Derived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4_ReprPCWk-Epithelial-Breast_Myoepithelial_Cells,15_Quies-Other-Fetal_Lung,15_Quies-ES-deriv-H1_BMP4_Derived_Trophoblast_Cultured_Cells,15_Quies-Blood_&amp;_T-cell-CD4_Memory_Primary_Cells,14_ReprPCWk-Digestive-Small_Intestine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7_Enh-Digestive-Fetal_Intestine_Small,15_Quies-Epithelial-Penis_Foreskin_Melanocyte_Primary_Cells_skin03,15_Quies-Muscle-Fetal_Muscle_Trunk,15_Quies-ENCODE2012-NHLF_Lung_Fibroblasts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7_Enh-Digestive-Fetal_Intestine_Large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9_Het-IMR90-IMR90_Cell_Line,15_Quies-Mesench-Mesenchymal_Stem_Cell_Derived_Adipocyte_Cultured_Cells,15_Quies-Heart-Right_Atrium,7_Enh-Digestive-Rectal_Mucosa.Donor_31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7_Enh-Other-Fetal_Adrenal_Gland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Other-Pancreas,15_Quies-Digestive-Rectal_Mucosa.Donor_29,15_Quies-Sm._Muscle-Duodenum_Smooth_Muscle,15_Quies-Other-Spleen,14_ReprPCWk-Mesench-Bone_Marrow_Derived_Mesenchymal_Stem_Cell_Cultured_Cells,15_Quies-Sm._Muscle-Rectal_Smooth_Muscle,15_Quies-ENCODE2012-HeLa-S3_Cervical_Carcinoma,15_Quies-HSC_&amp;_B-cell-CD14_Primary_Cells,15_Quies-iPSC-iPS-20b_Cell_Line,14_ReprPCWk-Heart-Left_Ventricle,15_Quies-HSC_&amp;_B-cell-CD15_Primary_Cells,14_ReprPCWk-Digestive-Sigmoid_Colon,14_ReprPCWk-Brain-Brain_Substantia_Nigra,15_Quies-ES-deriv-H1_BMP4_Derived_Trophoblast_Cultured_Cells,14_ReprPCWk-Other-Lung,14_ReprPCWk-Epithelial-Penis_Foreskin_Melanocyte_Primary_Cells_skin03,14_ReprPCWk-ES-deriv-hESC_Derived_CD56+_Mesoderm_Cultured_Cells,14_ReprPCWk-Other-Ovary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Fetal_Brain_Male,14_ReprPCWk-Other-Adult_Liver,15_Quies-Digestive-Fetal_Intestine_Small,15_Quies-Blood_&amp;_T-cell-CD4+_CD25int_CD127+_Tmem_Primary_Cells,15_Quies-Brain-Brain_Cingulate_Gyrus,15_Quies-Digestive-Gastric,15_Quies-Digestive-Fetal_Intestine_Large,14_ReprPCWk-Heart-Right_Ventricle,15_Quies-Blood_&amp;_T-cell-CD8_Memory_Primary_Cells,15_Quies-Epithelial-Breast_vHMEC,15_Quies-Brain-Brain_Inferior_Temporal_Lobe,14_ReprPCWk-Other-Fetal_Lung,15_Quies-Other-Pancreatic_Islets,15_Quies-IMR90-IMR90_Cell_Line,15_Quies-Muscle-Fetal_Muscle_Trunk,15_Quies-ENCODE2012-NHLF_Lung_Fibroblasts,15_Quies-ENCODE2012-Dnd41_TCell_Leukemia,14_ReprPCWk-Brain-Brain_Hippocampus_Middle,15_Quies-Blood_&amp;_T-cell-CD4+_CD25-_IL17+_PMA-Ionomcyin_stimulated_Th17_Primary_Cells,7_Enh-Digestive-Duodenum_Mucosa,15_Quies-Other-Fetal_Kidney,14_ReprPCWk-Brain-Brain_Mid_Frontal_Lobe,14_ReprPCWk-Digestive-Stomach_Mucosa,14_ReprPCWk-HSC_&amp;_B-cell-CD19_Primary_Cells_Cord_BI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ENCODE2012-A549_EtOH_0.02pct_Lung_Carcinoma,14_ReprPCWk-Muscle-Skeletal_Muscle_Male,15_Quies-ENCODE2012-Monocytes-CD14+_RO01746,15_Quies-Thymus-Fetal_Thymus,15_Quies-ESC-HUES48_Cell_Line,15_Quies-ES-deriv-H1_Derived_Neuronal_Progenitor_Cultured_Cells,15_Quies-ENCODE2012-HMEC_Mammary_Epithelial,15_Quies-Sm._Muscle-Colon_Smooth_Mus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4_ReprPCWk-ES-deriv-H9_Derived_Neuron_Cultured_Cells,15_Quies-Other-Fetal_Placenta,15_Quies-ESC-H9_Cell_Line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4_ReprPCWk-Muscle-Fetal_Muscle_Leg,15_Quies-Other-Fetal_Adrenal_Gland,14_ReprPCWk-Mesench-Adipose_Derived_Mesenchymal_Stem_Cell_Cultured_Cells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7_Enh-Brain-Brain_Germinal_Matrix,15_Quies-Blood_&amp;_T-cell-Peripheral_Blood_Mononuclear_Primary_Cells,14_ReprPCWk-ES-deriv-H9_Derived_Neuronal_Progenitor_Cultured_Cells,14_ReprPCWk-ENCODE2012-K562_Leukemia,14_ReprPCWk-ES-deriv-hESC_Derived_CD184+_Endoderm_Cultured_Cells,14_ReprPCWk-Mesench-Mesenchymal_Stem_Cell_Derived_Adipocyte_Cultured_Cells,15_Quies-Blood_&amp;_T-cell-CD3_Primary_Cells_Peripheral_UW,15_Quies-ENCODE2012-Osteoblasts,15_Quies-iPSC-iPS-15b_Cell_Line,15_Quies-ES-deriv-H1_Derived_Mesenchymal_Stem_Cells,14_ReprPCWk-Muscle-Psoas_Muscle,15_Quies-ENCODE2012-K562_Leukemia,14_ReprPCWk-Epithelial-Penis_Foreskin_Melanocyte_Primary_Cells_skin01,15_Quies-ES-deriv-H1_BMP4_Derived_Mesendoderm_Cultured_Cells,15_Quies-Thymus-Thymus,15_Quies-ESC-H1_Cell_Line,15_Quies-ENCODE2012-GM12878_Lymphoblastoid,15_Quies-HSC_&amp;_B-cell-Mobilized_CD34_Primary_Cells_Female,14_ReprPCWk-HSC_&amp;_B-cell-CD56_Primary_Cells,15_Quies-ENCODE2012-HUVEC_Umbilical_Vein_Endothelial_Cells,14_ReprPCWk-Digestive-Fetal_Stomach,14_ReprPCWk-Brain-Brain_Anterior_Caudate,15_Quies-HSC_&amp;_B-cell-CD34_Primary_Cells,15_Quies-Blood_&amp;_T-cell-CD4_Naive_Primary_Cells,15_Quies-HSC_&amp;_B-cell-Mobilized_CD34_Primary_Cells_Male,15_Quies-Other-Placenta_Amnion,15_Quies-Epithelial-Penis_Foreskin_Fibroblast_Primary_Cells_skin02,14_ReprPCWk-Heart-Fetal_Heart,15_Quies-Neurosph-Neurosphere_Cultured_Cells_Ganglionic_Eminence_Derived,15_Quies-ESC-4star,14_ReprPCWk-Adipose-Adipose_Nuclei,15_Quies-ENCODE2012-HepG2_Hepatocellular_Carcinoma,15_Quies-Digestive-Colonic_Mucosa,14_ReprPCWk-Heart-Aorta,14_ReprPCWk-Mesench-Chondrocytes_from_Bone_Marrow_Derived_Mesenchymal_Stem_Cell_Cultured_Cells</t>
  </si>
  <si>
    <t>9_Het-Epithelial-Penis_Foreskin_Fibroblast_Primary_Cells_skin02,15_Quies-ES-deriv-hESC_Derived_CD56+_Mesoderm_Cultured_Cells,14_ReprPCWk-Muscle-Fetal_Muscle_Trunk,15_Quies-Digestive-Rectal_Mucosa.Donor_29,15_Quies-Sm._Muscle-Duodenum_Smooth_Muscle,14_ReprPCWk-ENCODE2012-A549_EtOH_0.02pct_Lung_Carcinoma,14_ReprPCWk-Mesench-Bone_Marrow_Derived_Mesenchymal_Stem_Cell_Cultured_Cells,15_Quies-Sm._Muscle-Rectal_Smooth_Muscle,15_Quies-HSC_&amp;_B-cell-CD14_Primary_Cells,5_TxWk-Other-Spleen,15_Quies-iPSC-iPS-20b_Cell_Line,15_Quies-HSC_&amp;_B-cell-CD15_Primary_Cells,14_ReprPCWk-Digestive-Sigmoid_Colon,14_ReprPCWk-Epithelial-Penis_Foreskin_Keratinocyte_Primary_Cells_skin03,5_TxWk-ESC-4star,14_ReprPCWk-ENCODE2012-HMEC_Mammary_Epithelial,14_ReprPCWk-ENCODE2012-Osteoblasts,5_TxWk-Heart-Right_Ventricle,14_ReprPCWk-Epithelial-Penis_Foreskin_Melanocyte_Primary_Cells_skin03,15_Quies-Blood_&amp;_T-cell-CD4_Memory_Primary_Cells,14_ReprPCWk-Epithelial-Breast_vHMEC,15_Quies-Myosat-Muscle_Satellite_Cultured_Cells,4_Tx-ENCODE2012-Dnd41_TCell_Leukemia,15_Quies-iPSC-iPS-18_Cell_Line,5_TxWk-ES-deriv-H1_BMP4_Derived_Trophoblast_Cultured_Cells,15_Quies-ESC-HUES6_Cell_Line,15_Quies-Muscle-Psoas_Muscle,15_Quies-Neurosph-Neurosphere_Cultured_Cells_Cortex_Derived,5_TxWk-Adipose-Adipose_Nuclei,15_Quies-Blood_&amp;_T-cell-CD4+_CD25-_Th_Primary_Cells,5_TxWk-iPSC-iPS_DF_6.9_Cell_Line,14_ReprPCWk-HSC_&amp;_B-cell-CD34_Cultured_Cells,15_Quies-Brain-Brain_Hippocampus_Middle,15_Quies-Brain-Fetal_Brain_Male,7_Enh-Other-Fetal_Lung,5_TxWk-Other-Adult_Liver,15_Quies-Digestive-Fetal_Intestine_Small,15_Quies-Blood_&amp;_T-cell-CD4+_CD25int_CD127+_Tmem_Primary_Cells,15_Quies-Digestive-Duodenum_Mucosa,15_Quies-Brain-Brain_Cingulate_Gyrus,5_TxWk-Other-Fetal_Lung,9_Het-Epithelial-Penis_Foreskin_Fibroblast_Primary_Cells_skin01,15_Quies-Blood_&amp;_T-cell-CD8_Memory_Primary_Cells,15_Quies-Other-Pancreatic_Islets,5_TxWk-iPSC-iPS_DF_19.11_Cell_Line,15_Quies-ENCODE2012-NHLF_Lung_Fibroblasts,15_Quies-Blood_&amp;_T-cell-CD4+_CD25-_IL17+_PMA-Ionomcyin_stimulated_Th17_Primary_Cells,5_TxWk-Muscle-Skeletal_Muscle_Female,15_Quies-Other-Fetal_Kidney,15_Quies-Other-Ovary,5_TxWk-Brain-Brain_Mid_Frontal_Lobe,15_Quies-ES-deriv-hESC_Derived_CD184+_Endoderm_Cultured_Cells,14_ReprPCWk-ENCODE2012-HeLa-S3_Cervical_Carcinoma,15_Quies-Brain-Brain_Angular_Gyrus,15_Quies-ENCODE2012-NHDF-Ad_Adult_Dermal_Fibroblasts,15_Quies-Blood_&amp;_T-cell-CD8_Naive_Primary_Cells,15_Quies-Brain-Fetal_Brain_Female,15_Quies-ESC-ES-I3_Cell_Line,14_ReprPCWk-Muscle-Skeletal_Muscle_Male,15_Quies-ENCODE2012-Monocytes-CD14+_RO01746,15_Quies-Thymus-Fetal_Thymus,15_Quies-ES-deriv-H1_Derived_Neuronal_Progenitor_Cultured_Cells,15_Quies-ESC-HUES48_Cell_Line,15_Quies-Sm._Muscle-Colon_Smooth_Muscle,7_Enh-ES-deriv-hESC_Derived_CD56+_Ectoderm_Cultured_Cells,15_Quies-ENCODE2012-HSMM_Skeletal_Muscle_Myoblasts,15_Quies-Blood_&amp;_T-cell-CD4+_CD25-_CD45RO+_Memory_Primary_Cells,15_Quies-ESC-HUES64_Cell_Line,15_Quies-Blood_&amp;_T-cell-CD4+_CD25-_CD45RA+_Naive_Primary_Cells,14_ReprPCWk-ESC-ES-WA7_Cell_Line,14_ReprPCWk-ES-deriv-H9_Derived_Neuron_Cultured_Cells,15_Quies-ESC-H9_Cell_Line,15_Quies-Digestive-Stomach_Mucosa,15_Quies-Heart-Fetal_Heart,15_Quies-HSC_&amp;_B-cell-CD19_Primary_Cells_Peripheral_UW,15_Quies-Mesench-Chondrocytes_from_Bone_Marrow_Derived_Mesenchymal_Stem_Cell_Cultured_Cells,14_ReprPCWk-ENCODE2012-HSMMtube_Skeletal_Muscle_Myotubes_Derived_from_HSMM,5_TxWk-Digestive-Gastric,15_Quies-Blood_&amp;_T-cell-CD4+_CD25+_CD127-_Treg_Primary_Cells,5_TxWk-Digestive-Fetal_Intestine_Large,15_Quies-Digestive-Rectal_Mucosa.Donor_31,14_ReprPCWk-Mesench-Adipose_Derived_Mesenchymal_Stem_Cell_Cultured_Cells,15_Quies-Digestive-Small_Intestine,14_ReprPCWk-Blood_&amp;_T-cell-CD3_Primary_Cells_Cord_BI,13_ReprPC-Other-Fetal_Adrenal_Gland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5_TxWk-Other-Pancreas,15_Quies-HSC_&amp;_B-cell-CD56_Primary_Cells,9_Het-IMR90-IMR90_Cell_Line,15_Quies-Heart-Right_Atrium,7_Enh-Muscle-Fetal_Muscle_Leg,14_ReprPCWk-Mesench-Mesenchymal_Stem_Cell_Derived_Adipocyte_Cultured_Cells,15_Quies-Blood_&amp;_T-cell-CD3_Primary_Cells_Peripheral_UW,7_Enh-Digestive-Fetal_Stomach,5_TxWk-Brain-Brain_Inferior_Temporal_Lobe,5_TxWk-Heart-Aorta,15_Quies-iPSC-iPS-15b_Cell_Line,5_TxWk-Epithelial-Breast_Myoepithelial_Cells,15_Quies-ES-deriv-H9_Derived_Neuronal_Progenitor_Cultured_Cells,5_TxWk-Muscle-Skeletal_Muscle_Male,15_Quies-ENCODE2012-K562_Leukemia,15_Quies-Brain-Brain_Germinal_Matrix,5_TxWk-Digestive-Esophagus,14_ReprPCWk-Epithelial-Penis_Foreskin_Melanocyte_Primary_Cells_skin01,15_Quies-ES-deriv-H1_BMP4_Derived_Mesendoderm_Cultured_Cells,15_Quies-ESC-H1_Cell_Line,5_TxWk-Thymus-Thymus,15_Quies-ENCODE2012-GM12878_Lymphoblastoid,15_Quies-HSC_&amp;_B-cell-Mobilized_CD34_Primary_Cells_Female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5_TxWk-Sm._Muscle-Stomach_Smooth_Muscle,15_Quies-Other-Placenta_Amnion,15_Quies-Neurosph-Neurosphere_Cultured_Cells_Ganglionic_Eminence_Derived,5_TxWk-Other-Fetal_Placenta,15_Quies-Other-Lung,14_ReprPCWk-ENCODE2012-NHEK-Epidermal_Keratinocytes,14_ReprPCWk-Sm._Muscle-Stomach_Smooth_Muscle,15_Quies-Digestive-Colonic_Mucosa,15_Quies-Brain-Brain_Anterior_Caudate,5_TxWk-ES-deriv-H1_Derived_Mesenchymal_Stem_Cells</t>
  </si>
  <si>
    <t>15_Quies-ES-deriv-hESC_Derived_CD56+_Mesoderm_Cultured_Cells,14_ReprPCWk-Muscle-Fetal_Muscle_Trunk,15_Quies-Other-Pancreas,14_ReprPCWk-ENCODE2012-Dnd41_TCell_Leukemia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iPSC-iPS-20b_Cell_Line,15_Quies-HSC_&amp;_B-cell-CD15_Primary_Cells,14_ReprPCWk-HSC_&amp;_B-cell-CD14_Primary_Cells,15_Quies-ESC-ES-WA7_Cell_Line,14_ReprPCWk-ENCODE2012-Osteoblasts,15_Quies-Other-Fetal_Lung,15_Quies-ES-deriv-H1_BMP4_Derived_Trophoblast_Cultured_Cells,14_ReprPCWk-ENCODE2012-NH-A_Astrocytes,15_Quies-Blood_&amp;_T-cell-CD4_Memory_Primary_Cells,15_Quies-Epithelial-Breast_Myoepithelial_Cells,15_Quies-ENCODE2012-NHEK-Epidermal_Keratinocytes,14_ReprPCWk-ES-deriv-H1_Derived_Mesenchymal_Stem_Cells,15_Quies-iPSC-iPS-18_Cell_Line,15_Quies-ESC-HUES6_Cell_Line,15_Quies-Muscle-Psoas_Muscle,15_Quies-Neurosph-Neurosphere_Cultured_Cells_Cortex_Derived,14_ReprPCWk-ENCODE2012-NHDF-Ad_Adult_Dermal_Fibroblasts,15_Quies-Blood_&amp;_T-cell-CD4+_CD25-_Th_Primary_Cells,14_ReprPCWk-HSC_&amp;_B-cell-CD34_Cultured_Cells,15_Quies-Brain-Fetal_Brain_Male,15_Quies-Brain-Brain_Hippocampus_Middle,15_Quies-Blood_&amp;_T-cell-CD4+_CD25int_CD127+_Tmem_Primary_Cells,15_Quies-Digestive-Duodenum_Mucosa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Blood_&amp;_T-cell-CD4+_CD25-_IL17+_PMA-Ionomcyin_stimulated_Th17_Primary_Cells,15_Quies-Other-Fetal_Kidney,15_Quies-Other-Ovary,14_ReprPCWk-Digestive-Stomach_Mucosa,15_Quies-ES-deriv-hESC_Derived_CD184+_Endoderm_Cultured_Cells,12_EnhBiv-Epithelial-Penis_Foreskin_Fibroblast_Primary_Cells_skin02,15_Quies-ES-deriv-hESC_Derived_CD56+_Ectoderm_Cultured_Cells,14_ReprPCWk-Blood_&amp;_T-cell-CD3_Primary_Cells_Peripheral_UW,14_ReprPCWk-ENCODE2012-NHLF_Lung_Fibroblasts,15_Quies-Brain-Brain_Angular_Gyrus,15_Quies-Blood_&amp;_T-cell-CD8_Naive_Primary_Cells,14_ReprPCWk-Brain-Brain_Germinal_Matrix,15_Quies-Digestive-Esophagus,15_Quies-Muscle-Skeletal_Muscle_Female,15_Quies-Brain-Fetal_Brain_Female,14_ReprPCWk-ENCODE2012-Monocytes-CD14+_RO01746,15_Quies-ESC-ES-I3_Cell_Line,15_Quies-iPSC-iPS_DF_6.9_Cell_Line,15_Quies-Muscle-Skeletal_Muscle_Male,15_Quies-Epithelial-Penis_Foreskin_Melanocyte_Primary_Cells_skin01,15_Quies-ENCODE2012-A549_EtOH_0.02pct_Lung_Carcinoma,15_Quies-Thymus-Fetal_Thymus,15_Quies-ES-deriv-H1_Derived_Neuronal_Progenitor_Cultured_Cells,15_Quies-ESC-HUES48_Cell_Line,15_Quies-Other-Adult_Liver,15_Quies-ENCODE2012-HMEC_Mammary_Epithelial,15_Quies-Sm._Muscle-Colon_Smooth_Muscle,15_Quies-Heart-Right_Ventricle,14_ReprPCWk-Brain-Brain_Cingulate_Gyrus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5_Quies-Digestive-Small_Intestine,7_Enh-ENCODE2012-HepG2_Hepatocellular_Carcinoma,15_Quies-iPSC-iPS_DF_19.11_Cell_Line,14_ReprPCWk-Blood_&amp;_T-cell-CD3_Primary_Cells_Cord_BI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5_Quies-Brain-Brain_Substantia_Nigra,15_Quies-Digestive-Sigmoid_Colon,15_Quies-HSC_&amp;_B-cell-CD56_Primary_Cells,14_ReprPCWk-ENCODE2012-K562_Leukemia,15_Quies-Heart-Right_Atrium,15_Quies-Muscle-Fetal_Muscle_Leg,14_ReprPCWk-Mesench-Mesenchymal_Stem_Cell_Derived_Adipocyte_Cultured_Cells,15_Quies-iPSC-iPS-15b_Cell_Line,12_EnhBiv-Epithelial-Penis_Foreskin_Fibroblast_Primary_Cells_skin01,15_Quies-ES-deriv-H1_BMP4_Derived_Mesendoderm_Cultured_Cells,7_Enh-Other-Fetal_Adrenal_Gland,15_Quies-ESC-H1_Cell_Line,15_Quies-Thymus-Thymus,15_Quies-ENCODE2012-GM12878_Lymphoblastoid,14_ReprPCWk-ENCODE2012-HSMM_Skeletal_Muscle_Myoblasts,15_Quies-HSC_&amp;_B-cell-Mobilized_CD34_Primary_Cells_Female,15_Quies-ENCODE2012-HUVEC_Umbilical_Vein_Endothelial_Cells,14_ReprPCWk-Digestive-Fetal_Stomach,15_Quies-HSC_&amp;_B-cell-CD34_Primary_Cells,14_ReprPCWk-IMR90-IMR90_Cell_Line,15_Quies-Blood_&amp;_T-cell-CD4_Naive_Primary_Cells,15_Quies-Heart-Left_Ventricle,5_TxWk-Digestive-Fetal_Intestine_Small,15_Quies-HSC_&amp;_B-cell-Mobilized_CD34_Primary_Cells_Male,15_Quies-Other-Placenta_Amnion,12_EnhBiv-Mesench-Adipose_Derived_Mesenchymal_Stem_Cell_Cultured_Cells,15_Quies-Neurosph-Neurosphere_Cultured_Cells_Ganglionic_Eminence_Derived,15_Quies-ESC-4star,14_ReprPCWk-Adipose-Adipose_Nuclei,15_Quies-Other-Lung,15_Quies-Digestive-Colonic_Mucosa,15_Quies-Brain-Brain_Anterior_Caudate,14_ReprPCWk-Mesench-Chondrocytes_from_Bone_Marrow_Derived_Mesenchymal_Stem_Cell_Cultured_Cells</t>
  </si>
  <si>
    <t>2_TssAFlnk-HSC_&amp;_B-cell-CD14_Primary_Cells,1_TssA-ES-deriv-H9_Derived_Neuronal_Progenitor_Cultured_Cells,2_TssAFlnk-Brain-Brain_Mid_Frontal_Lobe,7_Enh-HSC_&amp;_B-cell-CD15_Primary_Cells,1_TssA-ES-deriv-hESC_Derived_CD56+_Mesoderm_Cultured_Cells,2_TssAFlnk-Sm._Muscle-Rectal_Smooth_Muscle,6_EnhG-Digestive-Fetal_Stomach,2_TssAFlnk-iPSC-iPS_DF_6.9_Cell_Line,3_TxFlnk-iPSC-iPS_DF_19.11_Cell_Line,2_TssAFlnk-Sm._Muscle-Stomach_Smooth_Muscle,5_TxWk-Blood_&amp;_T-cell-CD3_Primary_Cells_Cord_BI,2_TssAFlnk-iPSC-iPS-18_Cell_Line,2_TssAFlnk-ESC-HUES6_Cell_Line,7_Enh-Digestive-Stomach_Mucosa,2_TssAFlnk-Sm._Muscle-Colon_Smooth_Muscle,7_Enh-Blood_&amp;_T-cell-CD3_Primary_Cells_Peripheral_UW,2_TssAFlnk-ES-deriv-hESC_Derived_CD184+_Endoderm_Cultured_Cells,2_TssAFlnk-Digestive-Esophagus,2_TssAFlnk-ES-deriv-H1_Derived_Mesenchymal_Stem_Cells,7_Enh-Blood_&amp;_T-cell-CD4+_CD25-_CD45RO+_Memory_Primary_Cells,7_Enh-ENCODE2012-NH-A_Astrocytes,2_TssAFlnk-ENCODE2012-Monocytes-CD14+_RO01746,7_Enh-Brain-Fetal_Brain_Female,1_TssA-ESC-H9_Cell_Line,2_TssAFlnk-Mesench-Mesenchymal_Stem_Cell_Derived_Adipocyte_Cultured_Cells,5_TxWk-ES-deriv-H1_Derived_Neuronal_Progenitor_Cultured_Cells,6_EnhG-Brain-Brain_Cingulate_Gyrus,7_Enh-Blood_&amp;_T-cell-CD4+_CD25-_IL17+_PMA-Ionomcyin_stimulated_Th17_Primary_Cells,7_Enh-Blood_&amp;_T-cell-CD4+_CD25-_IL17-_PMA-Ionomycin_stimulated_MACS_purified_Th_Primary_Cells,7_Enh-Digestive-Small_Intestine,7_Enh-Brain-Fetal_Brain_Male,2_TssAFlnk-IMR90-IMR90_Cell_Line,7_Enh-HSC_&amp;_B-cell-CD19_Primary_Cells_Cord_BI,2_TssAFlnk-Epithelial-Penis_Foreskin_Melanocyte_Primary_Cells_skin03,2_TssAFlnk-Digestive-Gastric,2_TssAFlnk-ENCODE2012-A549_EtOH_0.02pct_Lung_Carcinoma,3_TxFlnk-ENCODE2012-Dnd41_TCell_Leukemia,7_Enh-Thymus-Thymus,7_Enh-Other-Fetal_Lung,7_Enh-Blood_&amp;_T-cell-CD8_Naive_Primary_Cells,7_Enh-Neurosph-Neurosphere_Cultured_Cells_Ganglionic_Eminence_Derived,2_TssAFlnk-ESC-H1_Cell_Line,7_Enh-Adipose-Adipose_Nuclei,7_Enh-Other-Placenta_Amnion,15_Quies-Other-Pancreatic_Islets,7_Enh-Other-Spleen,7_Enh-ES-deriv-H9_Derived_Neuron_Cultured_Cells,2_TssAFlnk-Digestive-Colonic_Mucosa,7_Enh-Blood_&amp;_T-cell-CD4+_CD25-_CD45RA+_Naive_Primary_Cells,7_Enh-Brain-Brain_Substantia_Nigra,2_TssAFlnk-Blood_&amp;_T-cell-CD4+_CD25+_CD127-_Treg_Primary_Cells,15_Quies-Other-Fetal_Kidney,2_TssAFlnk-Mesench-Adipose_Derived_Mesenchymal_Stem_Cell_Cultured_Cells,7_Enh-Blood_&amp;_T-cell-Peripheral_Blood_Mononuclear_Primary_Cells,5_TxWk-ESC-ES-WA7_Cell_Line,2_TssAFlnk-ES-deriv-H1_BMP4_Derived_Trophoblast_Cultured_Cells,2_TssAFlnk-ENCODE2012-GM12878_Lymphoblastoid,2_TssAFlnk-ENCODE2012-HepG2_Hepatocellular_Carcinoma,2_TssAFlnk-Digestive-Duodenum_Mucosa,6_EnhG-Other-Fetal_Adrenal_Gland,2_TssAFlnk-ENCODE2012-HMEC_Mammary_Epithelial,7_Enh-Brain-Brain_Anterior_Caudate,7_Enh-Digestive-Fetal_Intestine_Large,7_Enh-ESC-ES-I3_Cell_Line,7_Enh-Brain-Brain_Angular_Gyrus,15_Quies-ENCODE2012-NHDF-Ad_Adult_Dermal_Fibroblasts,2_TssAFlnk-Mesench-Chondrocytes_from_Bone_Marrow_Derived_Mesenchymal_Stem_Cell_Cultured_Cells,2_TssAFlnk-Brain-Brain_Inferior_Temporal_Lobe,2_TssAFlnk-ENCODE2012-HeLa-S3_Cervical_Carcinoma,7_Enh-ENCODE2012-K562_Leukemia,2_TssAFlnk-Epithelial-Penis_Foreskin_Keratinocyte_Primary_Cells_skin02,7_Enh-Thymus-Fetal_Thymus,7_Enh-HSC_&amp;_B-cell-Mobilized_CD34_Primary_Cells_Male,7_Enh-ES-deriv-hESC_Derived_CD56+_Ectoderm_Cultured_Cells,2_TssAFlnk-Other-Adult_Liver,7_Enh-Neurosph-Neurosphere_Cultured_Cells_Cortex_Derived,7_Enh-HSC_&amp;_B-cell-CD56_Primary_Cells,2_TssAFlnk-Brain-Brain_Hippocampus_Middle,3_TxFlnk-Muscle-Skeletal_Muscle_Male,7_Enh-Blood_&amp;_T-cell-CD4_Naive_Primary_Cells,2_TssAFlnk-ESC-HUES64_Cell_Line,7_Enh-Heart-Right_Atrium,2_TssAFlnk-ENCODE2012-NHEK-Epidermal_Keratinocytes,2_TssAFlnk-HSC_&amp;_B-cell-Mobilized_CD34_Primary_Cells_Female,2_TssAFlnk-Digestive-Rectal_Mucosa.Donor_29,2_TssAFlnk-Other-Fetal_Placenta,7_Enh-Other-Ovary,7_Enh-Heart-Left_Ventricle,2_TssAFlnk-Heart-Right_Ventricle,2_TssAFlnk-ENCODE2012-HSMM_Skeletal_Muscle_Myoblasts,1_TssA-iPSC-iPS-20b_Cell_Line,7_Enh-HSC_&amp;_B-cell-CD34_Cultured_Cells,7_Enh-Blood_&amp;_T-cell-CD8_Memory_Primary_Cells,6_EnhG-ENCODE2012-NHLF_Lung_Fibroblasts,7_Enh-Heart-Fetal_Heart,7_Enh-Brain-Brain_Germinal_Matrix,3_TxFlnk-Epithelial-Penis_Foreskin_Fibroblast_Primary_Cells_skin02,7_Enh-Muscle-Psoas_Muscle,7_Enh-ENCODE2012-HUVEC_Umbilical_Vein_Endothelial_Cells,2_TssAFlnk-Other-Pancreas,6_EnhG-Muscle-Fetal_Muscle_Trunk,15_Quies-ENCODE2012-HSMMtube_Skeletal_Muscle_Myotubes_Derived_from_HSMM,3_TxFlnk-Epithelial-Penis_Foreskin_Fibroblast_Primary_Cells_skin01,3_TxFlnk-Digestive-Fetal_Intestine_Small,7_Enh-Epithelial-Breast_vHMEC,2_TssAFlnk-Mesench-Bone_Marrow_Derived_Mesenchymal_Stem_Cell_Cultured_Cells,7_Enh-Digestive-Sigmoid_Colon,7_Enh-Digestive-Rectal_Mucosa.Donor_31,7_Enh-Muscle-Fetal_Muscle_Leg,2_TssAFlnk-Sm._Muscle-Duodenum_Smooth_Muscle,2_TssAFlnk-Epithelial-Penis_Foreskin_Keratinocyte_Primary_Cells_skin03,2_TssAFlnk-Myosat-Muscle_Satellite_Cultured_Cells,7_Enh-ESC-4star,5_TxWk-Heart-Aorta,7_Enh-Blood_&amp;_T-cell-CD4+_CD25int_CD127+_Tmem_Primary_Cells,7_Enh-HSC_&amp;_B-cell-CD19_Primary_Cells_Peripheral_UW,2_TssAFlnk-Muscle-Skeletal_Muscle_Female,15_Quies-ES-deriv-H1_BMP4_Derived_Mesendoderm_Cultured_Cells,7_Enh-Other-Lung,3_TxFlnk-iPSC-iPS-15b_Cell_Line,2_TssAFlnk-Epithelial-Breast_Myoepithelial_Cells,2_TssAFlnk-ESC-HUES48_Cell_Line,2_TssAFlnk-Blood_&amp;_T-cell-CD4+_CD25-_Th_Primary_Cells,7_Enh-HSC_&amp;_B-cell-CD34_Primary_Cells,2_TssAFlnk-ENCODE2012-Osteoblasts,2_TssAFlnk-Epithelial-Penis_Foreskin_Melanocyte_Primary_Cells_skin01,7_Enh-Blood_&amp;_T-cell-CD4_Memory_Primary_Cells</t>
  </si>
  <si>
    <t>5_TxWk-HSC_&amp;_B-cell-CD19_Primary_Cells_Peripheral_UW,4_Tx-Muscle-Fetal_Muscle_Leg,5_TxWk-Digestive-Colonic_Mucosa,5_TxWk-Heart-Left_Ventricle,5_TxWk-Blood_&amp;_T-cell-CD4+_CD25-_CD45RA+_Naive_Primary_Cells,5_TxWk-ES-deriv-hESC_Derived_CD56+_Ectoderm_Cultured_Cells,5_TxWk-Epithelial-Penis_Foreskin_Fibroblast_Primary_Cells_skin02,5_TxWk-ENCODE2012-HepG2_Hepatocellular_Carcinoma,5_TxWk-ENCODE2012-NH-A_Astrocytes,5_TxWk-HSC_&amp;_B-cell-CD14_Primary_Cells,5_TxWk-Other-Spleen,4_Tx-Blood_&amp;_T-cell-Peripheral_Blood_Mononuclear_Primary_Cells,5_TxWk-Mesench-Adipose_Derived_Mesenchymal_Stem_Cell_Cultured_Cells,4_Tx-Other-Fetal_Adrenal_Gland,4_Tx-Digestive-Duodenum_Mucosa,5_TxWk-ESC-4star,5_TxWk-Brain-Brain_Substantia_Nigra,4_Tx-Digestive-Fetal_Stomach,5_TxWk-Heart-Right_Ventricle,4_Tx-Epithelial-Breast_Myoepithelial_Cells,5_TxWk-ENCODE2012-A549_EtOH_0.02pct_Lung_Carcinoma,5_TxWk-ENCODE2012-HMEC_Mammary_Epithelial,5_TxWk-ESC-H1_Cell_Line,5_TxWk-Blood_&amp;_T-cell-CD4+_CD25-_IL17-_PMA-Ionomycin_stimulated_MACS_purified_Th_Primary_Cells,5_TxWk-ESC-HUES6_Cell_Line,5_TxWk-Blood_&amp;_T-cell-CD4+_CD25-_Th_Primary_Cells,5_TxWk-Other-Placenta_Amnion,4_Tx-Digestive-Fetal_Intestine_Small,5_TxWk-ES-deriv-H1_Derived_Neuronal_Progenitor_Cultured_Cells,4_Tx-Muscle-Skeletal_Muscle_Female,5_TxWk-ENCODE2012-NHDF-Ad_Adult_Dermal_Fibroblasts,5_TxWk-ES-deriv-H1_BMP4_Derived_Trophoblast_Cultured_Cells,4_Tx-Brain-Brain_Hippocampus_Middle,5_TxWk-HSC_&amp;_B-cell-CD15_Primary_Cells,5_TxWk-Adipose-Adipose_Nuclei,4_Tx-Epithelial-Penis_Foreskin_Keratinocyte_Primary_Cells_skin03,5_TxWk-Digestive-Stomach_Mucosa,4_Tx-Digestive-Esophagus,5_TxWk-iPSC-iPS_DF_6.9_Cell_Line,4_Tx-Digestive-Sigmoid_Colon,5_TxWk-ESC-HUES48_Cell_Line,4_Tx-Thymus-Fetal_Thymus,5_TxWk-Epithelial-Breast_vHMEC,5_TxWk-HSC_&amp;_B-cell-CD56_Primary_Cells,5_TxWk-Other-Fetal_Lung,5_TxWk-Other-Pancreatic_Islets,4_Tx-ES-deriv-hESC_Derived_CD56+_Mesoderm_Cultured_Cells,4_Tx-Mesench-Chondrocytes_from_Bone_Marrow_Derived_Mesenchymal_Stem_Cell_Cultured_Cells,5_TxWk-HSC_&amp;_B-cell-CD34_Cultured_Cells,4_Tx-Other-Ovary,5_TxWk-Heart-Fetal_Heart,5_TxWk-Blood_&amp;_T-cell-CD4_Memory_Primary_Cells,5_TxWk-Brain-Brain_Angular_Gyrus,5_TxWk-iPSC-iPS_DF_19.11_Cell_Line,5_TxWk-iPSC-iPS-18_Cell_Line,4_Tx-Other-Lung,5_TxWk-ENCODE2012-HSMMtube_Skeletal_Muscle_Myotubes_Derived_from_HSMM,4_Tx-Sm._Muscle-Stomach_Smooth_Muscle,5_TxWk-Epithelial-Penis_Foreskin_Melanocyte_Primary_Cells_skin01,5_TxWk-Blood_&amp;_T-cell-CD4+_CD25int_CD127+_Tmem_Primary_Cells,5_TxWk-ESC-H9_Cell_Line,4_Tx-HSC_&amp;_B-cell-CD14_Primary_Cells,4_Tx-ES-deriv-H9_Derived_Neuron_Cultured_Cells,4_Tx-ESC-HUES64_Cell_Line,4_Tx-Thymus-Thymus,5_TxWk-Muscle-Skeletal_Muscle_Female,5_TxWk-Digestive-Duodenum_Mucosa,4_Tx-Muscle-Fetal_Muscle_Trunk,5_TxWk-ESC-ES-WA7_Cell_Line,5_TxWk-HSC_&amp;_B-cell-CD34_Primary_Cells,4_Tx-Epithelial-Penis_Foreskin_Keratinocyte_Primary_Cells_skin02,5_TxWk-Brain-Brain_Mid_Frontal_Lobe,5_TxWk-Digestive-Small_Intestine,5_TxWk-Neurosph-Neurosphere_Cultured_Cells_Ganglionic_Eminence_Derived,5_TxWk-ESC-ES-I3_Cell_Line,4_Tx-Neurosph-Neurosphere_Cultured_Cells_Cortex_Derived,5_TxWk-HSC_&amp;_B-cell-Mobilized_CD34_Primary_Cells_Female,5_TxWk-ENCODE2012-Osteoblasts,5_TxWk-Digestive-Rectal_Mucosa.Donor_29,5_TxWk-Myosat-Muscle_Satellite_Cultured_Cells,5_TxWk-Brain-Fetal_Brain_Male,5_TxWk-ES-deriv-H1_BMP4_Derived_Mesendoderm_Cultured_Cells,5_TxWk-ENCODE2012-Dnd41_TCell_Leukemia,4_Tx-Epithelial-Penis_Foreskin_Fibroblast_Primary_Cells_skin01,5_TxWk-Blood_&amp;_T-cell-CD4+_CD25-_CD45RO+_Memory_Primary_Cells,5_TxWk-Blood_&amp;_T-cell-CD8_Memory_Primary_Cells,5_TxWk-Brain-Brain_Anterior_Caudate,4_Tx-Epithelial-Penis_Foreskin_Melanocyte_Primary_Cells_skin03,5_TxWk-ENCODE2012-NHEK-Epidermal_Keratinocytes,5_TxWk-Blood_&amp;_T-cell-CD4_Naive_Primary_Cells,5_TxWk-Digestive-Gastric,5_TxWk-Digestive-Fetal_Intestine_Large,5_TxWk-Sm._Muscle-Duodenum_Smooth_Muscle,5_TxWk-ES-deriv-H9_Derived_Neuronal_Progenitor_Cultured_Cells,5_TxWk-Blood_&amp;_T-cell-CD4+_CD25-_IL17+_PMA-Ionomcyin_stimulated_Th17_Primary_Cells,5_TxWk-Sm._Muscle-Colon_Smooth_Muscle,4_Tx-ES-deriv-H1_Derived_Mesenchymal_Stem_Cells,5_TxWk-Other-Fetal_Kidney,5_TxWk-ENCODE2012-HeLa-S3_Cervical_Carcinoma,5_TxWk-Blood_&amp;_T-cell-CD4+_CD25+_CD127-_Treg_Primary_Cells,4_Tx-ES-deriv-hESC_Derived_CD184+_Endoderm_Cultured_Cells,5_TxWk-Other-Ovary,4_Tx-Blood_&amp;_T-cell-CD3_Primary_Cells_Cord_BI,4_Tx-Other-Adult_Liver,5_TxWk-Other-Lung,5_TxWk-Brain-Brain_Cingulate_Gyrus,4_Tx-Heart-Aorta,5_TxWk-Mesench-Bone_Marrow_Derived_Mesenchymal_Stem_Cell_Cultured_Cells,5_TxWk-HSC_&amp;_B-cell-Mobilized_CD34_Primary_Cells_Male,5_TxWk-Other-Pancreas,5_TxWk-Blood_&amp;_T-cell-CD8_Naive_Primary_Cells,4_Tx-HSC_&amp;_B-cell-Mobilized_CD34_Primary_Cells_Female,15_Quies-Heart-Right_Atrium,5_TxWk-ENCODE2012-HUVEC_Umbilical_Vein_Endothelial_Cells,5_TxWk-ENCODE2012-Monocytes-CD14+_RO01746,5_TxWk-Brain-Brain_Inferior_Temporal_Lobe,5_TxWk-Heart-Aorta,5_TxWk-iPSC-iPS-20b_Cell_Line,5_TxWk-Blood_&amp;_T-cell-CD3_Primary_Cells_Peripheral_UW,5_TxWk-Muscle-Skeletal_Muscle_Male,5_TxWk-Digestive-Esophagus,5_TxWk-Brain-Brain_Germinal_Matrix,5_TxWk-Digestive-Sigmoid_Colon,5_TxWk-iPSC-iPS-15b_Cell_Line,5_TxWk-Mesench-Mesenchymal_Stem_Cell_Derived_Adipocyte_Cultured_Cells,5_TxWk-Digestive-Rectal_Mucosa.Donor_31,4_Tx-Digestive-Fetal_Intestine_Large,4_Tx-Brain-Fetal_Brain_Female,5_TxWk-HSC_&amp;_B-cell-CD19_Primary_Cells_Cord_BI,5_TxWk-ENCODE2012-HSMM_Skeletal_Muscle_Myoblasts,5_TxWk-ENCODE2012-GM12878_Lymphoblastoid,5_TxWk-ENCODE2012-NHLF_Lung_Fibroblasts,5_TxWk-ENCODE2012-K562_Leukemia,5_TxWk-Sm._Muscle-Stomach_Smooth_Muscle,5_TxWk-Sm._Muscle-Rectal_Smooth_Muscle,5_TxWk-Other-Fetal_Placenta,5_TxWk-Muscle-Psoas_Muscle,4_Tx-Heart-Right_Ventricle,4_Tx-Epithelial-Penis_Foreskin_Fibroblast_Primary_Cells_skin02,4_Tx-IMR90-IMR90_Cell_Line</t>
  </si>
  <si>
    <t>pat_300</t>
  </si>
  <si>
    <t>9_Het-Epithelial-Penis_Foreskin_Fibroblast_Primary_Cells_skin02,14_ReprPCWk-Muscle-Fetal_Muscle_Trunk,15_Quies-Other-Pancreas,14_ReprPCWk-ENCODE2012-Dnd41_TCell_Leukemia,15_Quies-Digestive-Rectal_Mucosa.Donor_29,15_Quies-Sm._Muscle-Duodenum_Smooth_Muscle,15_Quies-Other-Spleen,14_ReprPCWk-ENCODE2012-A549_EtOH_0.02pct_Lung_Carcinoma,15_Quies-Sm._Muscle-Rectal_Smooth_Muscle,15_Quies-HSC_&amp;_B-cell-CD14_Primary_Cells,15_Quies-HSC_&amp;_B-cell-CD15_Primary_Cells,15_Quies-ESC-ES-WA7_Cell_Line,14_ReprPCWk-Epithelial-Breast_Myoepithelial_Cells,14_ReprPCWk-Brain-Brain_Substantia_Nigra,15_Quies-ES-deriv-H1_BMP4_Derived_Trophoblast_Cultured_Cells,14_ReprPCWk-ES-deriv-hESC_Derived_CD56+_Mesoderm_Cultured_Cells,14_ReprPCWk-Other-Fetal_Adrenal_Gland,15_Quies-Blood_&amp;_T-cell-CD4_Memory_Primary_Cells,14_ReprPCWk-Digestive-Small_Intestine,15_Quies-Myosat-Muscle_Satellite_Cultured_Cells,15_Quies-iPSC-iPS-18_Cell_Line,9_Het-Mesench-Bone_Marrow_Derived_Mesenchymal_Stem_Cell_Cultured_Cells,15_Quies-Muscle-Psoas_Muscle,15_Quies-Neurosph-Neurosphere_Cultured_Cells_Cortex_Derived,9_Het-Epithelial-Penis_Foreskin_Keratinocyte_Primary_Cells_skin03,15_Quies-Blood_&amp;_T-cell-CD4+_CD25-_Th_Primary_Cells,14_ReprPCWk-HSC_&amp;_B-cell-CD34_Cultured_Cells,14_ReprPCWk-Other-Adult_Liver,15_Quies-Digestive-Fetal_Intestine_Small,15_Quies-Blood_&amp;_T-cell-CD4+_CD25int_CD127+_Tmem_Primary_Cells,15_Quies-Digestive-Duodenum_Mucosa,15_Quies-Heart-Aorta,15_Quies-Digestive-Gastric,9_Het-ES-deriv-H1_Derived_Mesenchymal_Stem_Cells,15_Quies-Digestive-Fetal_Intestine_Large,9_Het-Epithelial-Penis_Foreskin_Fibroblast_Primary_Cells_skin01,15_Quies-Blood_&amp;_T-cell-CD8_Memory_Primary_Cells,14_ReprPCWk-Brain-Fetal_Brain_Female,14_ReprPCWk-Other-Fetal_Lung,5_TxWk-iPSC-iPS_DF_19.11_Cell_Line,15_Quies-Epithelial-Penis_Foreskin_Melanocyte_Primary_Cells_skin03,15_Quies-ENCODE2012-NHLF_Lung_Fibroblasts,14_ReprPCWk-iPSC-iPS-15b_Cell_Line,14_ReprPCWk-Brain-Brain_Hippocampus_Middl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4_ReprPCWk-Blood_&amp;_T-cell-CD3_Primary_Cells_Peripheral_UW,14_ReprPCWk-ENCODE2012-HeLa-S3_Cervical_Carcinoma,14_ReprPCWk-Other-Pancreatic_Islets,15_Quies-ENCODE2012-NHDF-Ad_Adult_Dermal_Fibroblasts,15_Quies-Blood_&amp;_T-cell-CD8_Naive_Primary_Cells,14_ReprPCWk-Brain-Brain_Germinal_Matrix,15_Quies-Digestive-Esophagus,15_Quies-Muscle-Skeletal_Muscle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Sm._Muscle-Colon_Smooth_Muscle,14_ReprPCWk-Brain-Brain_Cingulate_Gyrus,15_Quies-Heart-Right_Ventricle,15_Quies-ENCODE2012-HSMM_Skeletal_Muscle_Myoblasts,15_Quies-Blood_&amp;_T-cell-CD4+_CD25-_CD45RO+_Memory_Primary_Cells,15_Quies-ESC-HUES64_Cell_Line,14_ReprPCWk-ES-deriv-H1_BMP4_Derived_Mesendoderm_Cultured_Cells,15_Quies-ESC-H9_Cell_Line,15_Quies-Other-Fetal_Placenta,14_ReprPCWk-ESC-HUES6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4_ReprPCWk-Muscle-Fetal_Muscle_Leg,14_ReprPCWk-Brain-Brain_Angular_Gyrus,14_ReprPCWk-iPSC-iPS-20b_Cell_Line,14_ReprPCWk-Blood_&amp;_T-cell-CD3_Primary_Cells_Cord_BI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4_ReprPCWk-Epithelial-Penis_Foreskin_Keratinocyte_Primary_Cells_skin02,14_ReprPCWk-Brain-Fetal_Brain_Male,15_Quies-ENCODE2012-HSMMtube_Skeletal_Muscle_Myotubes_Derived_from_HSMM,15_Quies-Digestive-Sigmoid_Colon,15_Quies-HSC_&amp;_B-cell-CD56_Primary_Cells,9_Het-IMR90-IMR90_Cell_Line,14_ReprPCWk-ES-deriv-hESC_Derived_CD184+_Endoderm_Cultured_Cells,15_Quies-Mesench-Mesenchymal_Stem_Cell_Derived_Adipocyte_Cultured_Cells,15_Quies-Heart-Right_Atrium,15_Quies-ENCODE2012-Osteoblasts,14_ReprPCWk-ES-deriv-hESC_Derived_CD56+_Ectoderm_Cultured_Cells,15_Quies-ES-deriv-H9_Derived_Neuronal_Progenitor_Cultured_Cells,9_Het-ENCODE2012-HMEC_Mammary_Epithelial,15_Quies-ENCODE2012-K562_Leukemia,15_Quies-ESC-H1_Cell_Line,15_Quies-Thymus-Thymus,15_Quies-ENCODE2012-GM12878_Lymphoblastoid,14_ReprPCWk-Blood_&amp;_T-cell-CD4+_CD25-_CD45RA+_Naive_Primary_Cells,14_ReprPCWk-ENCODE2012-HepG2_Hepatocellular_Carcinoma,14_ReprPCWk-Digestive-Fetal_Stomach,15_Quies-HSC_&amp;_B-cell-CD34_Primary_Cells,9_Het-ENCODE2012-NHEK-Epidermal_Keratinocyte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4_ReprPCWk-Brain-Brain_Inferior_Temporal_Lobe,15_Quies-ESC-4star,14_ReprPCWk-Adipose-Adipose_Nuclei,15_Quies-Other-Lung,14_ReprPCWk-Sm._Muscle-Stomach_Smooth_Muscle,15_Quies-Digestive-Colonic_Mucosa,15_Quies-Brain-Brain_Anterior_Caudate,9_Het-Epithelial-Breast_vHMEC</t>
  </si>
  <si>
    <t>9_Het-Epithelial-Penis_Foreskin_Fibroblast_Primary_Cells_skin02,15_Quies-ES-deriv-hESC_Derived_CD56+_Mesoderm_Cultured_Cells,14_ReprPCWk-Muscle-Fetal_Muscle_Trunk,14_ReprPCWk-ENCODE2012-Dnd41_TCell_Leukemia,15_Quies-Digestive-Rectal_Mucosa.Donor_29,9_Het-ENCODE2012-NHLF_Lung_Fibroblasts,15_Quies-Other-Spleen,15_Quies-Sm._Muscle-Rectal_Smooth_Muscle,15_Quies-HSC_&amp;_B-cell-CD14_Primary_Cells,15_Quies-iPSC-iPS-20b_Cell_Line,14_ReprPCWk-Heart-Left_Ventricle,15_Quies-HSC_&amp;_B-cell-CD15_Primary_Cells,15_Quies-ESC-ES-WA7_Cell_Line,15_Quies-ES-deriv-H1_BMP4_Derived_Trophoblast_Cultured_Cells,14_ReprPCWk-Other-Fetal_Adrenal_Gland,14_ReprPCWk-Sm._Muscle-Duodenum_Smooth_Muscle,15_Quies-Blood_&amp;_T-cell-CD4_Memory_Primary_Cells,14_ReprPCWk-Digestive-Small_Intestine,15_Quies-Epithelial-Breast_Myoepithelial_Cells,15_Quies-Myosat-Muscle_Satellite_Cultured_Cells,15_Quies-Muscle-Psoas_Muscle,15_Quies-Neurosph-Neurosphere_Cultured_Cells_Cortex_Derived,15_Quies-Blood_&amp;_T-cell-CD4+_CD25-_Th_Primary_Cells,7_Enh-iPSC-iPS-18_Cell_Line,15_Quies-Brain-Brain_Hippocampus_Middle,15_Quies-Brain-Fetal_Brain_Male,14_ReprPCWk-Other-Adult_Liver,15_Quies-Digestive-Fetal_Intestine_Small,15_Quies-Blood_&amp;_T-cell-CD4+_CD25int_CD127+_Tmem_Primary_Cells,15_Quies-Digestive-Gastric,15_Quies-Heart-Aorta,9_Het-Epithelial-Penis_Foreskin_Melanocyte_Primary_Cells_skin01,9_Het-ES-deriv-H1_Derived_Mesenchymal_Stem_Cells,15_Quies-Digestive-Fetal_Intestine_Large,9_Het-Epithelial-Penis_Foreskin_Fibroblast_Primary_Cells_skin01,14_ReprPCWk-Heart-Right_Ventricle,15_Quies-Blood_&amp;_T-cell-CD8_Memory_Primary_Cells,14_ReprPCWk-Brain-Fetal_Brain_Female,15_Quies-Epithelial-Breast_vHMEC,14_ReprPCWk-Other-Fetal_Lung,15_Quies-Epithelial-Penis_Foreskin_Melanocyte_Primary_Cells_skin03,15_Quies-Blood_&amp;_T-cell-CD4+_CD25-_IL17+_PMA-Ionomcyin_stimulated_Th17_Primary_Cells,15_Quies-Other-Fetal_Kidney,14_ReprPCWk-Brain-Brain_Mid_Frontal_Lobe,15_Quies-ES-deriv-H9_Derived_Neuron_Cultured_Cells,15_Quies-Other-Ovary,15_Quies-ES-deriv-hESC_Derived_CD184+_Endoderm_Cultured_Cells,14_ReprPCWk-Blood_&amp;_T-cell-CD3_Primary_Cells_Peripheral_UW,14_ReprPCWk-ENCODE2012-HeLa-S3_Cervical_Carcinoma,15_Quies-Brain-Brain_Angular_Gyrus,14_ReprPCWk-Other-Pancreatic_Islet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NCODE2012-A549_EtOH_0.02pct_Lung_Carcinoma,15_Quies-ENCODE2012-Monocytes-CD14+_RO01746,15_Quies-Thymus-Fetal_Thymus,15_Quies-ESC-HUES48_Cell_Line,7_Enh-ES-deriv-H1_Derived_Neuronal_Progenitor_Cultured_Cells,15_Quies-Sm._Muscle-Colon_Smooth_Muscle,7_Enh-ES-deriv-hESC_Derived_CD56+_Ectoderm_Cultured_Cells,14_ReprPCWk-Brain-Brain_Cingulate_Gyrus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4_ReprPCWk-ESC-HUES6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4_ReprPCWk-Muscle-Fetal_Muscle_Leg,15_Quies-Blood_&amp;_T-cell-CD3_Primary_Cells_Cord_BI,14_ReprPCWk-Mesench-Adipose_Derived_Mesenchymal_Stem_Cell_Cultured_Cells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4_ReprPCWk-Digestive-Duodenum_Mucosa,15_Quies-Heart-Right_Atrium,15_Quies-Mesench-Bone_Marrow_Derived_Mesenchymal_Stem_Cell_Cultured_Cells,15_Quies-ENCODE2012-Osteoblasts,7_Enh-ESC-4star,15_Quies-iPSC-iPS-15b_Cell_Line,15_Quies-ES-deriv-H9_Derived_Neuronal_Progenitor_Cultured_Cells,9_Het-ENCODE2012-HMEC_Mammary_Epithelial,15_Quies-ENCODE2012-K562_Leukemia,5_TxWk-Brain-Brain_Germinal_Matrix,15_Quies-ES-deriv-H1_BMP4_Derived_Mesendoderm_Cultured_Cells,9_Het-Other-Pancreas,15_Quies-Thymus-Thymus,15_Quies-ESC-H1_Cell_Line,15_Quies-ENCODE2012-GM12878_Lymphoblastoid,9_Het-Mesench-Chondrocytes_from_Bone_Marrow_Derived_Mesenchymal_Stem_Cell_Cultured_Cells,7_Enh-ESC-HUES64_Cell_Line,15_Quies-HSC_&amp;_B-cell-Mobilized_CD34_Primary_Cells_Female,14_ReprPCWk-ENCODE2012-HepG2_Hepatocellular_Carcinoma,14_ReprPCWk-Digestive-Fetal_Stomach,15_Quies-HSC_&amp;_B-cell-CD34_Primary_Cells,9_Het-ENCODE2012-NHEK-Epidermal_Keratinocytes,15_Quies-Blood_&amp;_T-cell-CD4_Naive_Primary_Cells,15_Quies-HSC_&amp;_B-cell-Mobilized_CD34_Primary_Cells_Male,15_Quies-Other-Placenta_Amnion,9_Het-ENCODE2012-HUVEC_Umbilical_Vein_Endothelial_Cells,15_Quies-Neurosph-Neurosphere_Cultured_Cells_Ganglionic_Eminence_Derived,14_ReprPCWk-Brain-Brain_Inferior_Temporal_Lobe,14_ReprPCWk-Adipose-Adipose_Nuclei,15_Quies-Other-Lung,14_ReprPCWk-Sm._Muscle-Stomach_Smooth_Muscle,15_Quies-Digestive-Colonic_Mucosa,15_Quies-Brain-Brain_Anterior_Caudate,9_Het-Epithelial-Breast_vHMEC</t>
  </si>
  <si>
    <t>15_Quies-ES-deriv-hESC_Derived_CD56+_Mesoderm_Cultured_Cells,15_Quies-Other-Pancreas,15_Quies-Digestive-Rectal_Mucosa.Donor_29,9_Het-ENCODE2012-NHLF_Lung_Fibroblasts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4_ReprPCWk-Other-Pancreatic_Isle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4_ReprPCWk-Brain-Brain_Cingulate_Gyrus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ENCODE2012-NHDF-Ad_Adult_Dermal_Fibroblasts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7_Enh-Brain-Fetal_Brain_Female,14_ReprPCWk-Other-Fetal_Adrenal_Gland,15_Quies-Blood_&amp;_T-cell-CD4_Memory_Primary_Cells,15_Quies-ENCODE2012-NHEK-Epidermal_Keratinocytes,15_Quies-Myosat-Muscle_Satellite_Cultured_Cells,15_Quies-iPSC-iPS-18_Cell_Line,15_Quies-ESC-HUES6_Cell_Line,15_Quies-Neurosph-Neurosphere_Cultured_Cells_Cortex_Derived,7_Enh-Brain-Fetal_Brain_Male,9_Het-Epithelial-Penis_Foreskin_Keratinocyte_Primary_Cells_skin03,15_Quies-Blood_&amp;_T-cell-CD4+_CD25-_Th_Primary_Cells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Brain-Brain_Inferior_Temporal_Lob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9_Het-Muscle-Psoas_Muscle,15_Quies-Other-Lung,15_Quies-ENCODE2012-HepG2_Hepatocellular_Carcinoma,15_Quies-Digestive-Colonic_Mucosa,15_Quies-Brain-Brain_Anterior_Caudate,15_Quies-Adipose-Adipose_Nuclei,9_Het-Epithelial-Breast_vHMEC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4_ReprPCWk-Other-Fetal_Adrenal_Gland,15_Quies-Blood_&amp;_T-cell-CD4_Memory_Primary_Cells,15_Quies-Myosat-Muscle_Satellite_Cultured_Cells,15_Quies-iPSC-iPS-18_Cell_Line,15_Quies-ESC-HUES6_Cell_Line,15_Quies-Neurosph-Neurosphere_Cultured_Cells_Cortex_Derived,9_Het-Epithelial-Penis_Foreskin_Keratinocyte_Primary_Cells_skin03,15_Quies-Blood_&amp;_T-cell-CD4+_CD25-_Th_Primary_Cells,14_ReprPCWk-HSC_&amp;_B-cell-CD34_Cultured_Cells,15_Quies-Brain-Fetal_Brain_Mal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9_Het-iPSC-iPS_DF_19.11_Cell_Line,9_Het-iPSC-iPS_DF_6.9_Cell_Line,15_Quies-Digestive-Small_Intestine,15_Quies-Blood_&amp;_T-cell-CD3_Primary_Cells_Cord_BI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4_ReprPCWk-Muscle-Psoas_Muscle,15_Quies-ENCODE2012-K562_Leukemia,15_Quies-Brain-Brain_Germinal_Matrix,15_Quies-ES-deriv-H1_BMP4_Derived_Mesendoderm_Cultured_Cells,9_Het-Other-Pancreas,15_Quies-ESC-H1_Cell_Line,15_Quies-Thymus-Thymus,14_ReprPCWk-HSC_&amp;_B-cell-Mobilized_CD34_Primary_Cells_Male,15_Quies-ENCODE2012-GM12878_Lymphoblastoid,9_Het-Other-Fetal_Placenta,15_Quies-HSC_&amp;_B-cell-CD34_Primary_Cells,9_Het-ENCODE2012-NHEK-Epidermal_Keratinocytes,15_Quies-Blood_&amp;_T-cell-CD4_Naive_Primary_Cells,15_Quies-Heart-Left_Ventric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14_ReprPCWk-ES-deriv-hESC_Derived_CD56+_Mesoderm_Cultured_Cells,14_ReprPCWk-Other-Fetal_Adrenal_Gland,15_Quies-Blood_&amp;_T-cell-CD4_Memory_Primary_Cells,15_Quies-Epithelial-Breast_Myoepithelial_Cells,15_Quies-Myosat-Muscle_Satellite_Cultured_Cells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5_Quies-Brain-Brain_Inferior_Temporal_Lobe,15_Quies-IMR90-IMR90_Cell_Line,14_ReprPCWk-ESC-H1_Cell_Line,15_Quies-Epithelial-Penis_Foreskin_Melanocyte_Primary_Cells_skin03,15_Quies-Muscle-Fetal_Muscle_Trunk,15_Quies-ENCODE2012-NHLF_Lung_Fibroblasts,14_ReprPCWk-iPSC-iPS-15b_Cell_Line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4_ReprPCWk-iPSC-iPS-18_Cell_Line,15_Quies-Other-Ovary,15_Quies-ES-deriv-hESC_Derived_CD184+_Endoderm_Cultured_Cells,15_Quies-Brain-Brain_Angular_Gyrus,14_ReprPCWk-Other-Pancreatic_Islets,15_Quies-ENCODE2012-NHDF-Ad_Adult_Dermal_Fibroblasts,9_Het-Mesench-Adipose_Derived_Mesenchymal_Stem_Cell_Cultured_Cell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4_ReprPCWk-ESC-HUES6_Cell_Line,15_Quies-Digestive-Stomach_Mucosa,15_Quies-Heart-Fetal_Heart,15_Quies-HSC_&amp;_B-cell-CD19_Primary_Cells_Peripheral_UW,15_Quies-Epithelial-Penis_Foreskin_Keratinocyte_Primary_Cells_skin02,14_ReprPCWk-ESC-HUES64_Cell_Line,15_Quies-Mesench-Chondrocytes_from_Bone_Marrow_Derived_Mesenchymal_Stem_Cell_Cultured_Cells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4_ReprPCWk-iPSC-iPS-20b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4_ReprPCWk-ES-deriv-hESC_Derived_CD56+_Ectoderm_Cultured_Cells,15_Quies-ES-deriv-H9_Derived_Neuronal_Progenitor_Cultured_Cells,9_Het-ENCODE2012-HMEC_Mammary_Epithelial,15_Quies-ENCODE2012-K562_Leukemia,15_Quies-Brain-Brain_Germinal_Matrix,9_Het-Sm._Muscle-Stomach_Smooth_Muscle,15_Quies-ES-deriv-H1_BMP4_Derived_Mesendoderm_Cultured_Cells,15_Quies-Thymus-Thymus,15_Quies-ENCODE2012-GM12878_Lymphoblastoid,15_Quies-HSC_&amp;_B-cell-Mobilized_CD34_Primary_Cells_Female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14_ReprPCWk-Other-Fetal_Adrenal_Gland,15_Quies-Blood_&amp;_T-cell-CD4_Memory_Primary_Cells,15_Quies-Epithelial-Breast_Myoepithelial_Cells,15_Quies-iPSC-iPS-18_Cell_Line,15_Quies-Muscle-Psoas_Muscle,9_Het-Blood_&amp;_T-cell-CD4+_CD25+_CD127-_Treg_Primary_Cells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Muscle-Fetal_Muscle_Trunk,15_Quies-ENCODE2012-NHLF_Lung_Fibroblasts,14_ReprPCWk-iPSC-iPS-15b_Cell_Line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4_ReprPCWk-ESC-HUES6_Cell_Line,15_Quies-Digestive-Stomach_Mucosa,15_Quies-Heart-Fetal_Heart,15_Quies-HSC_&amp;_B-cell-CD19_Primary_Cells_Peripheral_UW,15_Quies-Epithelial-Penis_Foreskin_Keratinocyte_Primary_Cells_skin02,14_ReprPCWk-ESC-HUES64_Cell_Line,15_Quies-Mesench-Chondrocytes_from_Bone_Marrow_Derived_Mesenchymal_Stem_Cell_Cultured_Cells,15_Quies-Epithelial-Penis_Foreskin_Fibroblast_Primary_Cells_skin01,15_Quies-Digestive-Rectal_Mucosa.Donor_31,9_Het-iPSC-iPS_DF_6.9_Cell_Line,15_Quies-Digestive-Small_Intestine,15_Quies-Blood_&amp;_T-cell-CD3_Primary_Cells_Cord_BI,15_Quies-HSC_&amp;_B-cell-CD34_Cultured_Cells,15_Quies-iPSC-iPS_DF_19.11_Cell_Line,14_ReprPCWk-iPSC-iPS-20b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9_Het-Epithelial-Penis_Foreskin_Melanocyte_Primary_Cells_skin03,15_Quies-ESC-4star,15_Quies-Other-Lung,15_Quies-ENCODE2012-HepG2_Hepatocellular_Carcinoma,15_Quies-Digestive-Colonic_Mucosa,15_Quies-Brain-Brain_Anterior_Caudate,15_Quies-Adipose-Adipose_Nuclei,9_Het-Epithelial-Breast_vHMEC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7_Enh-ES-deriv-H1_BMP4_Derived_Mesendoderm_Cultured_Cells,14_ReprPCWk-Digestive-Sigmoid_Colon,15_Quies-ESC-ES-WA7_Cell_Line,14_ReprPCWk-Epithelial-Breast_Myoepithelial_Cells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4_ReprPCWk-Other-Adult_Liver,15_Quies-Blood_&amp;_T-cell-CD4+_CD25int_CD127+_Tmem_Primary_Cells,15_Quies-Digestive-Fetal_Intestine_Small,15_Quies-Digestive-Duodenum_Mucosa,15_Quies-Heart-Aorta,15_Quies-Digestive-Gastric,15_Quies-Digestive-Fetal_Intestine_Large,15_Quies-Blood_&amp;_T-cell-CD8_Memory_Primary_Cells,15_Quies-Brain-Brain_Inferior_Temporal_Lobe,15_Quies-IMR90-IMR90_Cell_Line,14_ReprPCWk-Other-Fetal_Lung,15_Quies-Muscle-Fetal_Muscle_Trunk,15_Quies-ENCODE2012-NHLF_Lung_Fibroblasts,7_Enh-ES-deriv-hESC_Derived_CD184+_Endoderm_Cultured_Cells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5_TxWk-ES-deriv-H1_BMP4_Derived_Mesendoderm_Cultured_Cells,15_Quies-Sm._Muscle-Colon_Smooth_Muscle,14_ReprPCWk-Brain-Brain_Cingulate_Gyru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Brain-Brain_Germinal_Matrix,15_Quies-ESC-H1_Cell_Line,15_Quies-Thymus-Thymus,15_Quies-ENCODE2012-GM12878_Lymphoblastoid,15_Quies-HSC_&amp;_B-cell-Mobilized_CD34_Primary_Cells_Female,14_ReprPCWk-ENCODE2012-HepG2_Hepatocellular_Carcinoma,15_Quies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9_Het-Epithelial-Penis_Foreskin_Melanocyte_Primary_Cells_skin03,15_Quies-ESC-4star,15_Quies-Other-Lung,15_Quies-Digestive-Colonic_Mucosa,15_Quies-Brain-Brain_Anterior_Caudate,15_Quies-Adipose-Adipose_Nuclei,9_Het-Epithelial-Breast_vHMEC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ES-deriv-H1_BMP4_Derived_Trophoblast_Cultured_Cells,15_Quies-Blood_&amp;_T-cell-CD4_Memory_Primary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Brain-Brain_Inferior_Temporal_Lobe,14_ReprPCWk-Other-Fetal_Lung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4_ReprPCWk-Other-Pancreatic_Islet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9_Het-iPSC-iPS_DF_6.9_Cell_Line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9_Het-Epithelial-Penis_Foreskin_Melanocyte_Primary_Cells_skin03,15_Quies-ESC-4star,15_Quies-Other-Lung,15_Quies-Digestive-Colonic_Mucosa,15_Quies-Brain-Brain_Anterior_Caudate,15_Quies-Adipose-Adipose_Nuclei,9_Het-Epithelial-Breast_vHMEC</t>
  </si>
  <si>
    <t>9_Het-Epithelial-Penis_Foreskin_Fibroblast_Primary_Cells_skin02,2_TssAFlnk-iPSC-iPS-15b_Cell_Line,15_Quies-Other-Pancreas,15_Quies-Digestive-Rectal_Mucosa.Donor_29,9_Het-ENCODE2012-NHLF_Lung_Fibroblasts,2_TssAFlnk-iPSC-iPS-18_Cell_Line,15_Quies-Sm._Muscle-Duodenum_Smooth_Muscle,2_TssAFlnk-ESC-HUES6_Cell_Line,15_Quies-Sm._Muscle-Rectal_Smooth_Muscle,15_Quies-ENCODE2012-HeLa-S3_Cervical_Carcinoma,14_ReprPCWk-Heart-Left_Ventricle,15_Quies-HSC_&amp;_B-cell-CD15_Primary_Cells,7_Enh-ES-deriv-H1_BMP4_Derived_Mesendoderm_Cultured_Cells,9_Het-Other-Spleen,1_TssA-ESC-HUES48_Cell_Line,7_Enh-Muscle-Fetal_Muscle_Trunk,15_Quies-Other-Fetal_Lung,14_ReprPCWk-Other-Lung,15_Quies-Blood_&amp;_T-cell-CD4_Memory_Primary_Cells,7_Enh-ENCODE2012-HSMMtube_Skeletal_Muscle_Myotubes_Derived_from_HSMM,15_Quies-Myosat-Muscle_Satellite_Cultured_Cells,15_Quies-Neurosph-Neurosphere_Cultured_Cells_Cortex_Derived,9_Het-Epithelial-Penis_Foreskin_Keratinocyte_Primary_Cells_skin03,15_Quies-Blood_&amp;_T-cell-CD4+_CD25-_Th_Primary_Cells,14_ReprPCWk-Other-Adult_Liver,15_Quies-Digestive-Fetal_Intestine_Small,15_Quies-Blood_&amp;_T-cell-CD4+_CD25int_CD127+_Tmem_Primary_Cells,15_Quies-Digestive-Duodenum_Mucosa,9_Het-ES-deriv-H1_Derived_Mesenchymal_Stem_Cells,9_Het-Epithelial-Penis_Foreskin_Melanocyte_Primary_Cells_skin01,15_Quies-Digestive-Fetal_Intestine_Large,9_Het-Epithelial-Penis_Foreskin_Fibroblast_Primary_Cells_skin01,15_Quies-Blood_&amp;_T-cell-CD8_Memory_Primary_Cells,9_Het-HSC_&amp;_B-cell-CD19_Primary_Cells_Peripheral_UW,7_Enh-Other-Placenta_Amnion,14_ReprPCWk-Brain-Fetal_Brain_Female,7_Enh-ESC-H9_Cell_Line,15_Quies-ENCODE2012-Dnd41_TCell_Leukemia,14_ReprPCWk-Brain-Brain_Hippocampus_Middle,7_Enh-ES-deriv-H1_BMP4_Derived_Trophoblast_Cultured_Cells,15_Quies-Other-Fetal_Kidney,14_ReprPCWk-Brain-Brain_Mid_Frontal_Lobe,15_Quies-ES-deriv-H9_Derived_Neuron_Cultured_Cells,15_Quies-Mesench-Adipose_Derived_Mesenchymal_Stem_Cell_Cultured_Cells,13_ReprPC-Brain-Fetal_Brain_Male,15_Quies-Other-Ovary,9_Het-HSC_&amp;_B-cell-CD14_Primary_Cells,7_Enh-Brain-Brain_Anterior_Caudate,14_ReprPCWk-Other-Pancreatic_Islets,15_Quies-ENCODE2012-NHDF-Ad_Adult_Dermal_Fibroblasts,15_Quies-Blood_&amp;_T-cell-CD8_Naive_Primary_Cells,1_TssA-ESC-ES-WA7_Cell_Line,14_ReprPCWk-Brain-Brain_Germinal_Matrix,15_Quies-iPSC-iPS_DF_6.9_Cell_Line,14_ReprPCWk-Muscle-Skeletal_Muscle_Male,15_Quies-ENCODE2012-A549_EtOH_0.02pct_Lung_Carcinoma,15_Quies-ENCODE2012-Monocytes-CD14+_RO01746,15_Quies-Thymus-Fetal_Thymus,7_Enh-ES-deriv-H1_Derived_Neuronal_Progenitor_Cultured_Cells,15_Quies-Sm._Muscle-Colon_Smooth_Muscle,7_Enh-ES-deriv-hESC_Derived_CD56+_Ectoderm_Cultured_Cells,14_ReprPCWk-Brain-Brain_Cingulate_Gyrus,15_Quies-Heart-Right_Ventricle,15_Quies-ENCODE2012-HSMM_Skeletal_Muscle_Myoblasts,15_Quies-Blood_&amp;_T-cell-CD4+_CD25-_CD45RO+_Memory_Primary_Cells,15_Quies-Blood_&amp;_T-cell-CD4+_CD25-_CD45RA+_Naive_Primary_Cells,9_Het-Digestive-Esophagus,15_Quies-Digestive-Stomach_Mucosa,15_Quies-Mesench-Chondrocytes_from_Bone_Marrow_Derived_Mesenchymal_Stem_Cell_Cultured_Cells,14_ReprPCWk-Muscle-Skeletal_Muscle_Female,15_Quies-Blood_&amp;_T-cell-CD4+_CD25+_CD127-_Treg_Primary_Cells,15_Quies-Digestive-Rectal_Mucosa.Donor_31,15_Quies-Digestive-Small_Intestine,15_Quies-Blood_&amp;_T-cell-CD3_Primary_Cells_Cord_BI,15_Quies-HSC_&amp;_B-cell-CD34_Cultured_Cells,14_ReprPCWk-Brain-Brain_Angular_Gyrus,14_ReprPCWk-Heart-Right_Atrium,13_ReprPC-Other-Fetal_Adrenal_Gland,15_Quies-ENCODE2012-NH-A_Astrocytes,15_Quies-Blood_&amp;_T-cell-CD4+_CD25-_IL17-_PMA-Ionomycin_stimulated_MACS_purified_Th_Primary_Cells,9_Het-Heart-Aorta,7_Enh-Heart-Fetal_Heart,9_Het-Digestive-Gastric,1_TssA-ESC-ES-I3_Cell_Line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9_Het-IMR90-IMR90_Cell_Line,7_Enh-ESC-H1_Cell_Line,14_ReprPCWk-ES-deriv-hESC_Derived_CD184+_Endoderm_Cultured_Cells,15_Quies-Mesench-Mesenchymal_Stem_Cell_Derived_Adipocyte_Cultured_Cells,7_Enh-Muscle-Fetal_Muscle_Leg,15_Quies-Mesench-Bone_Marrow_Derived_Mesenchymal_Stem_Cell_Cultured_Cells,15_Quies-Blood_&amp;_T-cell-CD3_Primary_Cells_Peripheral_UW,15_Quies-ENCODE2012-Osteoblasts,15_Quies-Digestive-Fetal_Stomach,7_Enh-ESC-4star,15_Quies-ES-deriv-H9_Derived_Neuronal_Progenitor_Cultured_Cells,14_ReprPCWk-Muscle-Psoas_Muscle,9_Het-ENCODE2012-HMEC_Mammary_Epithelial,15_Quies-ENCODE2012-K562_Leukemia,15_Quies-Thymus-Thymus,14_ReprPCWk-HSC_&amp;_B-cell-Mobilized_CD34_Primary_Cells_Male,15_Quies-ENCODE2012-GM12878_Lymphoblastoid,7_Enh-ESC-HUES64_Cell_Line,15_Quies-HSC_&amp;_B-cell-Mobilized_CD34_Primary_Cells_Female,9_Het-Other-Fetal_Placenta,14_ReprPCWk-ENCODE2012-HepG2_Hepatocellular_Carcinoma,7_Enh-ES-deriv-hESC_Derived_CD56+_Mesoderm_Cultured_Cells,9_Het-Adipose-Adipose_Nuclei,15_Quies-HSC_&amp;_B-cell-CD34_Primary_Cells,9_Het-ENCODE2012-NHEK-Epidermal_Keratinocytes,15_Quies-Blood_&amp;_T-cell-CD4_Naive_Primary_Cells,7_Enh-Epithelial-Breast_Myoepithelial_Cells,9_Het-ENCODE2012-HUVEC_Umbilical_Vein_Endothelial_Cells,15_Quies-Neurosph-Neurosphere_Cultured_Cells_Ganglionic_Eminence_Derived,2_TssAFlnk-iPSC-iPS-20b_Cell_Line,14_ReprPCWk-Brain-Brain_Inferior_Temporal_Lobe,9_Het-Epithelial-Penis_Foreskin_Melanocyte_Primary_Cells_skin03,14_ReprPCWk-iPSC-iPS_DF_19.11_Cell_Line,9_Het-Blood_&amp;_T-cell-CD4+_CD25-_IL17+_PMA-Ionomcyin_stimulated_Th17_Primary_Cells,14_ReprPCWk-Sm._Muscle-Stomach_Smooth_Muscle,15_Quies-Digestive-Colonic_Mucosa,9_Het-Epithelial-Breast_vHMEC</t>
  </si>
  <si>
    <t>9_Het-Epithelial-Penis_Foreskin_Fibroblast_Primary_Cells_skin02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ESC-4star,15_Quies-Other-Fetal_Lung,15_Quies-ES-deriv-H1_BMP4_Derived_Trophoblast_Cultured_Cells,14_ReprPCWk-ES-deriv-hESC_Derived_CD56+_Mesoderm_Cultured_Cells,14_ReprPCWk-Other-Fetal_Adrenal_Gland,15_Quies-Blood_&amp;_T-cell-CD4_Memory_Primary_Cells,15_Quies-ENCODE2012-NHEK-Epidermal_Keratinocytes,15_Quies-Myosat-Muscle_Satellite_Cultured_Cells,15_Quies-iPSC-iPS-18_Cell_Line,9_Het-Mesench-Bone_Marrow_Derived_Mesenchymal_Stem_Cell_Cultured_Cells,15_Quies-Neurosph-Neurosphere_Cultured_Cells_Cortex_Derived,9_Het-Epithelial-Penis_Foreskin_Keratinocyte_Primary_Cells_skin03,15_Quies-Blood_&amp;_T-cell-CD4+_CD25-_Th_Primary_Cells,14_ReprPCWk-Other-Adult_Liver,15_Quies-Digestive-Fetal_Intestine_Small,15_Quies-Blood_&amp;_T-cell-CD4+_CD25int_CD127+_Tmem_Primary_Cells,15_Quies-Digestive-Duodenum_Mucosa,15_Quies-Brain-Brain_Cingulate_Gyrus,15_Quies-Digestive-Gastric,15_Quies-Heart-Aorta,9_Het-ES-deriv-H1_Derived_Mesenchymal_Stem_Cells,15_Quies-Digestive-Fetal_Intestine_Large,9_Het-Epithelial-Penis_Foreskin_Fibroblast_Primary_Cells_skin01,15_Quies-Blood_&amp;_T-cell-CD8_Memory_Primary_Cells,14_ReprPCWk-Brain-Fetal_Brain_Female,15_Quies-Brain-Brain_Inferior_Temporal_Lobe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4_ReprPCWk-Brain-Brain_Germinal_Matrix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4_ReprPCWk-ESC-HUES6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5_TxWk-Epithelial-Breast_Myoepithelial_Cells,15_Quies-ES-deriv-H9_Derived_Neuronal_Progenitor_Cultured_Cells,14_ReprPCWk-Muscle-Psoas_Muscle,9_Het-ENCODE2012-HMEC_Mammary_Epithelial,15_Quies-ENCODE2012-K562_Leukemia,15_Quies-ESC-H1_Cell_Line,15_Quies-Thymus-Thymus,15_Quies-ENCODE2012-GM12878_Lymphoblastoid,15_Quies-HSC_&amp;_B-cell-Mobilized_CD34_Primary_Cells_Female,15_Quies-HSC_&amp;_B-cell-CD34_Primary_Cells,15_Quies-Blood_&amp;_T-cell-CD4_Naive_Primary_Cells,7_Enh-Epithelial-Breast_Myoepithelial_Cells,15_Quies-Heart-Left_Ventricle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5_Quies-Other-Lung,15_Quies-Digestive-Colonic_Mucosa,15_Quies-Brain-Brain_Anterior_Caudate,15_Quies-Adipose-Adipose_Nuclei,9_Het-Epithelial-Breast_vHMEC</t>
  </si>
  <si>
    <t>9_Het-Epithelial-Penis_Foreskin_Fibroblast_Primary_Cells_skin02,14_ReprPCWk-Neurosph-Neurosphere_Cultured_Cells_Ganglionic_Eminence_Derived,14_ReprPCWk-Muscle-Fetal_Muscle_Trunk,15_Quies-Other-Pancreas,15_Quies-Digestive-Rectal_Mucosa.Donor_29,15_Quies-Other-Spleen,15_Quies-Sm._Muscle-Rectal_Smooth_Muscle,15_Quies-iPSC-iPS-20b_Cell_Line,14_ReprPCWk-Heart-Left_Ventricle,14_ReprPCWk-HSC_&amp;_B-cell-CD14_Primary_Cells,15_Quies-ESC-ES-WA7_Cell_Line,14_ReprPCWk-Digestive-Rectal_Mucosa.Donor_31,14_ReprPCWk-Brain-Brain_Substantia_Nigra,14_ReprPCWk-Other-Lung,14_ReprPCWk-ES-deriv-hESC_Derived_CD56+_Mesoderm_Cultured_Cells,14_ReprPCWk-Digestive-Fetal_Intestine_Large,14_ReprPCWk-Sm._Muscle-Duodenum_Smooth_Muscle,15_Quies-Blood_&amp;_T-cell-CD4_Memory_Primary_Cells,14_ReprPCWk-Digestive-Small_Intestine,15_Quies-ENCODE2012-NHEK-Epidermal_Keratinocytes,13_ReprPC-ENCODE2012-HepG2_Hepatocellular_Carcinoma,15_Quies-Myosat-Muscle_Satellite_Cultured_Cells,15_Quies-iPSC-iPS-18_Cell_Line,15_Quies-Muscle-Psoas_Muscle,15_Quies-Neurosph-Neurosphere_Cultured_Cells_Cortex_Derived,15_Quies-Blood_&amp;_T-cell-CD4+_CD25-_Th_Primary_Cells,14_ReprPCWk-HSC_&amp;_B-cell-CD34_Cultured_Cells,14_ReprPCWk-Other-Adult_Liver,15_Quies-Blood_&amp;_T-cell-CD4+_CD25int_CD127+_Tmem_Primary_Cells,13_ReprPC-Epithelial-Breast_Myoepithelial_Cells,15_Quies-Digestive-Duodenum_Mucosa,15_Quies-Digestive-Gastric,15_Quies-Heart-Aorta,9_Het-ES-deriv-H1_Derived_Mesenchymal_Stem_Cells,9_Het-Epithelial-Penis_Foreskin_Melanocyte_Primary_Cells_skin01,9_Het-Epithelial-Penis_Foreskin_Fibroblast_Primary_Cells_skin01,15_Quies-Blood_&amp;_T-cell-CD8_Memory_Primary_Cells,14_ReprPCWk-Brain-Fetal_Brain_Female,14_ReprPCWk-Other-Fetal_Lung,5_TxWk-iPSC-iPS_DF_19.11_Cell_Line,14_ReprPCWk-iPSC-iPS_DF_6.9_Cell_Line,15_Quies-ENCODE2012-NHLF_Lung_Fibroblasts,14_ReprPCWk-iPSC-iPS-15b_Cell_Line,15_Quies-ENCODE2012-Dnd41_TCell_Leukemia,14_ReprPCWk-ES-deriv-H1_BMP4_Derived_Trophoblast_Cultured_Cells,14_ReprPCWk-Brain-Brain_Hippocampus_Middle,15_Quies-Blood_&amp;_T-cell-CD4+_CD25-_IL17+_PMA-Ionomcyin_stimulated_Th17_Primary_Cells,14_ReprPCWk-Brain-Brain_Mid_Frontal_Lobe,15_Quies-Mesench-Adipose_Derived_Mesenchymal_Stem_Cell_Cultured_Cells,14_ReprPCWk-HSC_&amp;_B-cell-CD15_Primary_Cells,15_Quies-Other-Ovary,14_ReprPCWk-HSC_&amp;_B-cell-CD19_Primary_Cells_Cord_BI,14_ReprPCWk-ENCODE2012-HeLa-S3_Cervical_Carcinoma,14_ReprPCWk-Other-Fetal_Kidney,14_ReprPCWk-Other-Pancreatic_Islets,15_Quies-ENCODE2012-NHDF-Ad_Adult_Dermal_Fibroblasts,15_Quies-Blood_&amp;_T-cell-CD8_Naive_Primary_Cells,14_ReprPCWk-Digestive-Fetal_Intestine_Small,14_ReprPCWk-Brain-Brain_Germinal_Matrix,15_Quies-ESC-ES-I3_Cell_Line,14_ReprPCWk-ENCODE2012-Monocytes-CD14+_RO01746,15_Quies-Muscle-Skeletal_Muscle_Male,15_Quies-ENCODE2012-A549_EtOH_0.02pct_Lung_Carcinoma,15_Quies-Thymus-Fetal_Thymus,15_Quies-ESC-HUES48_Cell_Line,15_Quies-ES-deriv-H1_Derived_Neuronal_Progenitor_Cultured_Cells,15_Quies-Sm._Muscle-Colon_Smooth_Muscle,14_ReprPCWk-Brain-Brain_Cingulate_Gyrus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Other-Fetal_Placenta,14_ReprPCWk-ESC-HUES6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Muscle-Skeletal_Muscle_Female,15_Quies-Blood_&amp;_T-cell-CD4+_CD25+_CD127-_Treg_Primary_Cells,14_ReprPCWk-Muscle-Fetal_Muscle_Leg,14_ReprPCWk-Brain-Brain_Angular_Gyrus,14_ReprPCWk-Blood_&amp;_T-cell-CD3_Primary_Cells_Cord_BI,13_ReprPC-Other-Fetal_Adrenal_Gland,15_Quies-ENCODE2012-NH-A_Astrocytes,15_Quies-Blood_&amp;_T-cell-CD4+_CD25-_IL17-_PMA-Ionomycin_stimulated_MACS_purified_Th_Primary_Cells,14_ReprPCWk-HSC_&amp;_B-cell-Mobilized_CD34_Primary_Cells_Female,15_Quies-Blood_&amp;_T-cell-Peripheral_Blood_Mononuclear_Primary_Cells,14_ReprPCWk-ES-deriv-H9_Derived_Neuronal_Progenitor_Cultured_Cells,14_ReprPCWk-Brain-Fetal_Brain_Male,15_Quies-ENCODE2012-HSMMtube_Skeletal_Muscle_Myotubes_Derived_from_HSMM,15_Quies-Digestive-Sigmoid_Colon,15_Quies-HSC_&amp;_B-cell-CD56_Primary_Cells,9_Het-IMR90-IMR90_Cell_Line,14_ReprPCWk-ENCODE2012-K562_Leukemia,14_ReprPCWk-ES-deriv-hESC_Derived_CD184+_Endoderm_Cultured_Cells,15_Quies-Heart-Right_Atrium,14_ReprPCWk-Mesench-Mesenchymal_Stem_Cell_Derived_Adipocyte_Cultured_Cells,15_Quies-Mesench-Bone_Marrow_Derived_Mesenchymal_Stem_Cell_Cultured_Cells,15_Quies-Blood_&amp;_T-cell-CD3_Primary_Cells_Peripheral_UW,15_Quies-ENCODE2012-Osteoblasts,14_ReprPCWk-ES-deriv-hESC_Derived_CD56+_Ectoderm_Cultured_Cells,9_Het-ENCODE2012-HMEC_Mammary_Epithelial,15_Quies-ES-deriv-H1_BMP4_Derived_Mesendoderm_Cultured_Cells,15_Quies-Thymus-Thymus,15_Quies-ESC-H1_Cell_Line,14_ReprPCWk-HSC_&amp;_B-cell-Mobilized_CD34_Primary_Cells_Male,15_Quies-ENCODE2012-GM12878_Lymphoblastoid,14_ReprPCWk-Brain-Brain_Anterior_Caudate,14_ReprPCWk-HSC_&amp;_B-cell-CD34_Primary_Cells,14_ReprPCWk-Digestive-Esophagus,15_Quies-Blood_&amp;_T-cell-CD4_Naive_Primary_Cells,15_Quies-Other-Placenta_Amnion,9_Het-ENCODE2012-HUVEC_Umbilical_Vein_Endothelial_Cells,14_ReprPCWk-Brain-Brain_Inferior_Temporal_Lobe,9_Het-Epithelial-Penis_Foreskin_Melanocyte_Primary_Cells_skin03,14_ReprPCWk-Adipose-Adipose_Nuclei,15_Quies-ESC-4star,14_ReprPCWk-Sm._Muscle-Stomach_Smooth_Muscle,15_Quies-Digestive-Colonic_Mucosa,13_ReprPC-Digestive-Fetal_Stomach,9_Het-Epithelial-Breast_vHMEC</t>
  </si>
  <si>
    <t>9_Het-Epithelial-Penis_Foreskin_Fibroblast_Primary_Cells_skin02,15_Quies-ES-deriv-hESC_Derived_CD56+_Mesoderm_Cultured_Cells,5_TxWk-Heart-Left_Ventricle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4_ReprPCWk-Epithelial-Breast_Myoepithelial_Cells,5_TxWk-Heart-Right_Ventricle,14_ReprPCWk-Brain-Brain_Substantia_Nigra,15_Quies-Other-Fetal_Lung,15_Quies-ES-deriv-H1_BMP4_Derived_Trophoblast_Cultured_Cells,14_ReprPCWk-Other-Fetal_Adrenal_Gland,15_Quies-ENCODE2012-NHEK-Epidermal_Keratinocytes,7_Enh-ENCODE2012-HSMMtube_Skeletal_Muscle_Myotubes_Derived_from_HSMM,15_Quies-Myosat-Muscle_Satellite_Cultured_Cells,15_Quies-iPSC-iPS-18_Cell_Line,15_Quies-ESC-HUES6_Cell_Lin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9_Het-Epithelial-Penis_Foreskin_Melanocyte_Primary_Cells_skin01,15_Quies-Digestive-Fetal_Intestine_Large,9_Het-Epithelial-Penis_Foreskin_Fibroblast_Primary_Cells_skin01,15_Quies-Blood_&amp;_T-cell-CD8_Memory_Primary_Cells,15_Quies-Brain-Brain_Inferior_Temporal_Lobe,15_Quies-Muscle-Fetal_Muscle_Trunk,15_Quies-ENCODE2012-NHLF_Lung_Fibroblasts,15_Quies-ENCODE2012-Dnd41_TCell_Leukemia,15_Quies-Blood_&amp;_T-cell-CD4+_CD25-_IL17+_PMA-Ionomcyin_stimulated_Th17_Primary_Cells,5_TxWk-Muscle-Skeletal_Muscle_Female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4_ReprPCWk-Brain-Brain_Germinal_Matrix,15_Quies-Digestive-Esophagus,15_Quies-Brain-Fetal_Brain_Female,15_Quies-ESC-ES-I3_Cell_Line,15_Quies-iPSC-iPS_DF_6.9_Cell_Line,15_Quies-ENCODE2012-A549_EtOH_0.02pct_Lung_Carcinoma,15_Quies-ENCODE2012-Monocytes-CD14+_RO01746,15_Quies-Thymus-Fetal_Thymus,15_Quies-ESC-HUES48_Cell_Line,15_Quies-ES-deriv-H1_Derived_Neuronal_Progenitor_Cultured_Cells,15_Quies-Sm._Muscle-Colon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3_ReprPC-Epithelial-Penis_Foreskin_Keratinocyte_Primary_Cells_skin02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Digestive-Sigmoid_Colon,15_Quies-HSC_&amp;_B-cell-CD56_Primary_Cells,9_Het-IMR90-IMR90_Cell_Line,7_Enh-Muscle-Skeletal_Muscle_Male,15_Quies-Mesench-Mesenchymal_Stem_Cell_Derived_Adipocyte_Cultured_Cells,15_Quies-Heart-Right_Atrium,7_Enh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ES-deriv-H1_BMP4_Derived_Mesendoderm_Cultured_Cells,15_Quies-ESC-H1_Cell_Line,15_Quies-Thymus-Thymus,15_Quies-ENCODE2012-GM12878_Lymphoblastoid,15_Quies-HSC_&amp;_B-cell-Mobilized_CD34_Primary_Cells_Female,14_ReprPCWk-ENCODE2012-HepG2_Hepatocellular_Carcinoma,15_Quies-HSC_&amp;_B-cell-CD34_Primary_Cells,5_TxWk-ENCODE2012-HSMM_Skeletal_Muscle_Myoblasts,15_Quies-Blood_&amp;_T-cell-CD4_Naive_Primary_Cells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5_TxWk-Muscle-Psoas_Muscle,15_Quies-ESC-4star,14_ReprPCWk-Adipose-Adipose_Nuclei,15_Quies-Other-Lung,9_Het-Blood_&amp;_T-cell-CD4_Memory_Primary_Cells,14_ReprPCWk-Sm._Muscle-Stomach_Smooth_Muscle,15_Quies-Digestive-Colonic_Mucosa,15_Quies-Brain-Brain_Anterior_Caudate,9_Het-Epithelial-Breast_vHMEC</t>
  </si>
  <si>
    <t>9_Het-Epithelial-Penis_Foreskin_Fibroblast_Primary_Cells_skin02,15_Quies-ES-deriv-hESC_Derived_CD56+_Mesoderm_Cultured_Cells,14_ReprPCWk-ENCODE2012-Dnd41_TCell_Leukemia,15_Quies-Other-Pancreas,15_Quies-Digestive-Rectal_Mucosa.Donor_29,9_Het-ENCODE2012-NHLF_Lung_Fibroblasts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5_TxWk-Heart-Right_Ventricle,15_Quies-ES-deriv-H1_BMP4_Derived_Trophoblast_Cultured_Cells,7_Enh-Brain-Fetal_Brain_Female,5_TxWk-ESC-HUES6_Cell_Line,15_Quies-Blood_&amp;_T-cell-CD4_Memory_Primary_Cells,15_Quies-ENCODE2012-NHEK-Epidermal_Keratinocytes,5_TxWk-ES-deriv-H1_Derived_Neuronal_Progenitor_Cultured_Cells,13_ReprPC-ENCODE2012-HepG2_Hepatocellular_Carcinoma,15_Quies-Myosat-Muscle_Satellite_Cultured_Cells,15_Quies-iPSC-iPS-18_Cell_Line,15_Quies-Neurosph-Neurosphere_Cultured_Cells_Cortex_Derived,7_Enh-Brain-Fetal_Brain_Male,9_Het-Epithelial-Penis_Foreskin_Keratinocyte_Primary_Cells_skin03,15_Quies-Blood_&amp;_T-cell-CD4+_CD25-_Th_Primary_Cells,15_Quies-Brain-Brain_Hippocampus_Middle,5_TxWk-ESC-HUES48_Cell_Line,14_ReprPCWk-Other-Adult_Liver,15_Quies-Digestive-Fetal_Intestine_Small,15_Quies-Blood_&amp;_T-cell-CD4+_CD25int_CD127+_Tmem_Primary_Cells,15_Quies-Digestive-Duodenum_Mucosa,15_Quies-Brain-Brain_Cingulate_Gyrus,15_Quies-Heart-Aorta,15_Quies-Digestive-Gastric,9_Het-ES-deriv-H1_Derived_Mesenchymal_Stem_Cells,9_Het-Epithelial-Penis_Foreskin_Melanocyte_Primary_Cells_skin01,15_Quies-Digestive-Fetal_Intestine_Large,9_Het-Epithelial-Penis_Foreskin_Fibroblast_Primary_Cells_skin01,15_Quies-Blood_&amp;_T-cell-CD8_Memory_Primary_Cells,15_Quies-Epithelial-Breast_vHMEC,15_Quies-Brain-Brain_Inferior_Temporal_Lobe,14_ReprPCWk-Other-Fetal_Lung,15_Quies-Muscle-Fetal_Muscle_Trunk,5_TxWk-ENCODE2012-HSMMtube_Skeletal_Muscle_Myotubes_Derived_from_HSMM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Other-Pancreatic_Islets,7_Enh-Brain-Brain_Angular_Gyrus,15_Quies-ENCODE2012-NHDF-Ad_Adult_Dermal_Fibroblasts,15_Quies-Blood_&amp;_T-cell-CD8_Naive_Primary_Cells,14_ReprPCWk-Brain-Brain_Germinal_Matrix,15_Quies-Digestive-Esophagus,15_Quies-ESC-ES-I3_Cell_Line,15_Quies-iPSC-iPS_DF_6.9_Cell_Line,15_Quies-ENCODE2012-A549_EtOH_0.02pct_Lung_Carcinoma,15_Quies-ENCODE2012-Monocytes-CD14+_RO01746,15_Quies-Thymus-Fetal_Thymus,15_Quies-Sm._Muscle-Colon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SC_&amp;_B-cell-CD19_Primary_Cells_Peripheral_UW,15_Quies-Mesench-Chondrocytes_from_Bone_Marrow_Derived_Mesenchymal_Stem_Cell_Cultured_Cells,15_Quies-Blood_&amp;_T-cell-CD4+_CD25+_CD127-_Treg_Primary_Cells,15_Quies-Digestive-Rectal_Mucosa.Donor_31,15_Quies-Blood_&amp;_T-cell-CD3_Primary_Cells_Cord_BI,15_Quies-Digestive-Small_Intestine,15_Quies-HSC_&amp;_B-cell-CD34_Cultured_Cells,7_Enh-Heart-Left_Ventricle,15_Quies-iPSC-iPS_DF_19.11_Cell_Line,13_ReprPC-Other-Fetal_Adrenal_Gland,7_Enh-Muscle-Skeletal_Muscle_Female,5_TxWk-Muscle-Fetal_Muscle_Leg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4_ReprPCWk-Epithelial-Penis_Foreskin_Keratinocyte_Primary_Cells_skin02,7_Enh-Muscle-Psoas_Muscle,15_Quies-Brain-Brain_Substantia_Nigra,15_Quies-Digestive-Sigmoid_Colon,15_Quies-HSC_&amp;_B-cell-CD56_Primary_Cells,9_Het-IMR90-IMR90_Cell_Line,7_Enh-Muscle-Skeletal_Muscle_Male,15_Quies-Mesench-Mesenchymal_Stem_Cell_Derived_Adipocyte_Cultured_Cells,15_Quies-Heart-Right_Atrium,15_Quies-Mesench-Bone_Marrow_Derived_Mesenchymal_Stem_Cell_Cultured_Cells,15_Quies-Blood_&amp;_T-cell-CD3_Primary_Cells_Peripheral_UW,15_Quies-Digestive-Fetal_Stomach,15_Quies-ENCODE2012-Osteoblasts,15_Quies-ES-deriv-H9_Derived_Neuronal_Progenitor_Cultured_Cells,9_Het-ENCODE2012-HMEC_Mammary_Epithelial,15_Quies-ES-deriv-H1_BMP4_Derived_Mesendoderm_Cultured_Cells,15_Quies-ESC-H1_Cell_Line,15_Quies-Thymus-Thymus,15_Quies-ENCODE2012-GM12878_Lymphoblastoid,5_TxWk-iPSC-iPS-15b_Cell_Line,15_Quies-HSC_&amp;_B-cell-Mobilized_CD34_Primary_Cells_Female,13_ReprPC-ENCODE2012-K562_Leukemia,15_Quies-HSC_&amp;_B-cell-CD34_Primary_Cells,15_Quies-Blood_&amp;_T-cell-CD4_Naive_Primary_Cells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5_Quies-ESC-4star,15_Quies-Other-Lung,14_ReprPCWk-Sm._Muscle-Stomach_Smooth_Muscle,15_Quies-Digestive-Colonic_Mucosa,15_Quies-Brain-Brain_Anterior_Caudate,15_Quies-Adipose-Adipose_Nuclei</t>
  </si>
  <si>
    <t>pat_301</t>
  </si>
  <si>
    <t>pat_302</t>
  </si>
  <si>
    <t>pat_303</t>
  </si>
  <si>
    <t>pat_304</t>
  </si>
  <si>
    <t>pat_305</t>
  </si>
  <si>
    <t>pat_306</t>
  </si>
  <si>
    <t>pat_307</t>
  </si>
  <si>
    <t>pat_308</t>
  </si>
  <si>
    <t>pat_309</t>
  </si>
  <si>
    <t>pat_310</t>
  </si>
  <si>
    <t>pat_311</t>
  </si>
  <si>
    <t>pat_312</t>
  </si>
  <si>
    <t>pat_313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4_ReprPCWk-Brain-Brain_Substantia_Nigra,15_Quies-Other-Fetal_Lung,15_Quies-ES-deriv-H1_BMP4_Derived_Trophoblast_Cultured_Cells,14_ReprPCWk-Other-Fetal_Adrenal_Gland,15_Quies-Blood_&amp;_T-cell-CD4_Memory_Primary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4_ReprPCWk-Brain-Fetal_Brain_Female,15_Quies-Brain-Brain_Inferior_Temporal_Lobe,15_Quies-Other-Pancreatic_Islets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4_ReprPCWk-Brain-Brain_Germinal_Matrix,15_Quies-Digestive-Esophagus,15_Quies-Muscle-Skeletal_Muscle_Female,15_Quies-ESC-ES-I3_Cell_Line,15_Quies-iPSC-iPS_DF_6.9_Cell_Line,15_Quies-Epithelial-Penis_Foreskin_Melanocyte_Primary_Cells_skin01,14_ReprPCWk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Brain-Fetal_Brain_Male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4_ReprPCWk-ENCODE2012-HepG2_Hepatocellular_Carcinoma,15_Quies-HSC_&amp;_B-cell-CD34_Primary_Cells,9_Het-ENCODE2012-NHEK-Epidermal_Keratinocytes,15_Quies-Blood_&amp;_T-cell-CD4_Naive_Primary_Cells,7_Enh-Epithelial-Breast_Myoepithelial_Cells,15_Quies-HSC_&amp;_B-cell-Mobilized_CD34_Primary_Cells_Male,15_Quies-Other-Placenta_Amnion,15_Quies-Epithelial-Penis_Foreskin_Fibroblast_Primary_Cells_skin02,9_Het-ENCODE2012-HUVEC_Umbilical_Vein_Endothelial_Cells,14_ReprPCWk-Heart-Fetal_Heart,15_Quies-Neurosph-Neurosphere_Cultured_Cells_Ganglionic_Eminence_Derived,9_Het-Epithelial-Penis_Foreskin_Melanocyte_Primary_Cells_skin03,15_Quies-ESC-4star,15_Quies-Other-Lung,15_Quies-Digestive-Colonic_Mucosa,15_Quies-Brain-Brain_Anterior_Caudate,15_Quies-Adipose-Adipose_Nuclei,9_Het-Epithelial-Breast_vHMEC</t>
  </si>
  <si>
    <t>pat_314</t>
  </si>
  <si>
    <t>9_Het-Epithelial-Penis_Foreskin_Fibroblast_Primary_Cells_skin02,15_Quies-ES-deriv-hESC_Derived_CD56+_Mesoderm_Cultured_Cells,14_ReprPCWk-Muscle-Fetal_Muscle_Trunk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4_ReprPCWk-Epithelial-Breast_Myoepithelial_Cells,15_Quies-Other-Fetal_Lung,15_Quies-ES-deriv-H1_BMP4_Derived_Trophoblast_Cultured_Cells,7_Enh-Brain-Fetal_Brain_Female,14_ReprPCWk-Other-Fetal_Adrenal_Gland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9_Het-Epithelial-Penis_Foreskin_Keratinocyte_Primary_Cells_skin03,15_Quies-Blood_&amp;_T-cell-CD4+_CD25-_Th_Primary_Cells,15_Quies-Digestive-Fetal_Intestine_Small,15_Quies-Blood_&amp;_T-cell-CD4+_CD25int_CD127+_Tmem_Primary_Cells,15_Quies-Digestive-Duodenum_Mucosa,15_Quies-Heart-Aorta,15_Quies-Digestive-Gastric,9_Het-Epithelial-Penis_Foreskin_Melanocyte_Primary_Cells_skin01,15_Quies-Digestive-Fetal_Intestine_Large,9_Het-Epithelial-Penis_Foreskin_Fibroblast_Primary_Cells_skin01,15_Quies-Blood_&amp;_T-cell-CD8_Memory_Primary_Cells,14_ReprPCWk-Brain-Fetal_Brain_Female,15_Quies-Brain-Brain_Inferior_Temporal_Lobe,15_Quies-ENCODE2012-NHLF_Lung_Fibroblasts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4_ReprPCWk-Other-Pancreatic_Islets,15_Quies-ENCODE2012-NHDF-Ad_Adult_Dermal_Fibroblasts,15_Quies-Blood_&amp;_T-cell-CD8_Naive_Primary_Cells,14_ReprPCWk-Brain-Brain_Germinal_Matrix,15_Quies-Digestive-Esophagus,15_Quies-Muscle-Skeletal_Muscle_Female,15_Quies-ESC-ES-I3_Cell_Line,15_Quies-iPSC-iPS_DF_6.9_Cell_Line,15_Quies-Muscle-Skeletal_Muscle_Male,15_Quies-ENCODE2012-A549_EtOH_0.02pct_Lung_Carcinoma,15_Quies-ENCODE2012-Monocytes-CD14+_RO01746,15_Quies-Thymus-Fetal_Thymus,15_Quies-ES-deriv-H1_Derived_Neuronal_Progenitor_Cultured_Cells,15_Quies-ESC-HUES48_Cell_Line,15_Quies-Other-Adult_Liver,15_Quies-Sm._Muscle-Colon_Smooth_Muscle,15_Quies-Heart-Right_Ventricle,14_ReprPCWk-Brain-Brain_Cingulate_Gyrus,15_Quies-Sm._Muscle-Stomach_Smooth_Muscle,15_Quies-ENCODE2012-HSMM_Skeletal_Muscle_Myoblasts,15_Quies-Blood_&amp;_T-cell-CD4+_CD25-_CD45RO+_Memory_Primary_Cells,15_Quies-ESC-HUES64_Cell_Line,15_Quies-Blood_&amp;_T-cell-CD4+_CD25-_CD45RA+_Naive_Primary_Cells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4_ReprPCWk-Muscle-Fetal_Muscle_Leg,15_Quies-Blood_&amp;_T-cell-CD3_Primary_Cells_Cord_BI,15_Quies-Digestive-Small_Intestine,15_Quies-HSC_&amp;_B-cell-CD34_Cultured_Cells,9_Het-ENCODE2012-HepG2_Hepatocellular_Carcinoma,15_Quies-iPSC-iPS_DF_19.11_Cell_Line,14_ReprPCWk-Brain-Brain_Angular_Gyru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4_ReprPCWk-ES-deriv-hESC_Derived_CD184+_Endoderm_Cultured_Cells,15_Quies-Mesench-Mesenchymal_Stem_Cell_Derived_Adipocyte_Cultured_Cells,15_Quies-Heart-Right_Atrium,15_Quies-Mesench-Bone_Marrow_Derived_Mesenchymal_Stem_Cell_Cultured_Cells,15_Quies-Blood_&amp;_T-cell-CD3_Primary_Cells_Peripheral_UW,15_Quies-ENCODE2012-Osteoblasts,15_Quies-iPSC-iPS-15b_Cell_Line,15_Quies-ES-deriv-H1_Derived_Mesenchymal_Stem_Cells,15_Quies-ES-deriv-H9_Derived_Neuronal_Progenitor_Cultured_Cells,9_Het-ENCODE2012-HMEC_Mammary_Epithelial,15_Quies-ES-deriv-H1_BMP4_Derived_Mesendoderm_Cultured_Cells,9_Het-Other-Pancreas,15_Quies-ESC-H1_Cell_Line,15_Quies-Thymus-Thymus,15_Quies-ENCODE2012-GM12878_Lymphoblastoid,15_Quies-HSC_&amp;_B-cell-Mobilized_CD34_Primary_Cells_Female,14_ReprPCWk-Digestive-Fetal_Stomach,15_Quies-HSC_&amp;_B-cell-CD34_Primary_Cells,5_TxWk-ENCODE2012-K562_Leukemia,15_Quies-Blood_&amp;_T-cell-CD4_Naive_Primary_Cells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5_Quies-ESC-4star,15_Quies-Other-Lung,15_Quies-Digestive-Colonic_Mucosa,15_Quies-Brain-Brain_Anterior_Caudate,15_Quies-Adipose-Adipose_Nuclei,9_Het-Epithelial-Breast_vHMEC</t>
  </si>
  <si>
    <t>9_Het-Epithelial-Penis_Foreskin_Fibroblast_Primary_Cells_skin02,15_Quies-ES-deriv-hESC_Derived_CD56+_Mesoderm_Cultured_Cells,15_Quies-Other-Pancreas,15_Quies-Digestive-Rectal_Mucosa.Donor_29,9_Het-ENCODE2012-NHLF_Lung_Fibroblasts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Digestive-Fetal_Intestine_Large,14_ReprPCWk-Other-Fetal_Adrenal_Gland,15_Quies-Blood_&amp;_T-cell-CD4_Memory_Primary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4_ReprPCWk-Other-Adult_Liver,15_Quies-Digestive-Fetal_Intestine_Small,15_Quies-Blood_&amp;_T-cell-CD4+_CD25int_CD127+_Tmem_Primary_Cells,13_ReprPC-Epithelial-Breast_Myoepithelial_Cells,15_Quies-Digestive-Duodenum_Mucosa,15_Quies-Brain-Brain_Cingulate_Gyrus,15_Quies-Digestive-Gastric,9_Het-ES-deriv-H1_Derived_Mesenchymal_Stem_Cells,9_Het-Epithelial-Penis_Foreskin_Fibroblast_Primary_Cells_skin01,15_Quies-Blood_&amp;_T-cell-CD8_Memory_Primary_Cells,14_ReprPCWk-Brain-Fetal_Brain_Female,15_Quies-Brain-Brain_Inferior_Temporal_Lobe,15_Quies-Muscle-Fetal_Muscle_Trunk,15_Quies-ENCODE2012-Dnd41_TCell_Leukemia,14_ReprPCWk-Brain-Brain_Hippocampus_Middle,15_Quies-Blood_&amp;_T-cell-CD4+_CD25-_IL17+_PMA-Ionomcyin_stimulated_Th17_Primary_Cells,15_Quies-Other-Fetal_Kidney,15_Quies-Mesench-Adipose_Derived_Mesenchymal_Stem_Cell_Cultured_Cells,9_Het-Epithelial-Penis_Foreskin_Keratinocyte_Primary_Cells_skin02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4_ReprPCWk-Brain-Brain_Germinal_Matrix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4_ReprPCWk-ES-deriv-H9_Derived_Neuron_Cultured_Cells,15_Quies-ESC-H9_Cell_Line,15_Quies-Other-Fetal_Placenta,15_Quies-Digestive-Stomach_Mucosa,15_Quies-Heart-Fetal_Heart,15_Quies-HSC_&amp;_B-cell-CD19_Primary_Cells_Peripheral_UW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9_Het-ENCODE2012-HMEC_Mammary_Epithelial,15_Quies-ENCODE2012-K562_Leukemia,9_Het-Sm._Muscle-Stomach_Smooth_Muscle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4_ReprPCWk-ENCODE2012-HepG2_Hepatocellular_Carcinoma,9_Het-Other-Lung,15_Quies-HSC_&amp;_B-cell-CD34_Primary_Cells,9_Het-ENCODE2012-NHEK-Epidermal_Keratinocyte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5_Quies-ESC-4star,15_Quies-Digestive-Colonic_Mucosa,15_Quies-Brain-Brain_Anterior_Caudate,15_Quies-Adipose-Adipose_Nuclei,9_Het-Epithelial-Breast_vHMEC</t>
  </si>
  <si>
    <t>9_Het-Epithelial-Penis_Foreskin_Fibroblast_Primary_Cells_skin02,15_Quies-Other-Pancreas,14_ReprPCWk-ENCODE2012-Dnd41_TCell_Leukemia,15_Quies-Digestive-Rectal_Mucosa.Donor_29,15_Quies-Sm._Muscle-Duodenum_Smooth_Muscle,15_Quies-Other-Spleen,15_Quies-Sm._Muscle-Rectal_Smooth_Muscle,15_Quies-HSC_&amp;_B-cell-CD14_Primary_Cells,15_Quies-iPSC-iPS-20b_Cell_Line,15_Quies-HSC_&amp;_B-cell-CD15_Primary_Cells,15_Quies-ESC-ES-WA7_Cell_Line,14_ReprPCWk-Epithelial-Breast_Myoepithelial_Cells,14_ReprPCWk-Brain-Brain_Substantia_Nigra,15_Quies-Other-Fetal_Lung,15_Quies-ES-deriv-H1_BMP4_Derived_Trophoblast_Cultured_Cells,14_ReprPCWk-ES-deriv-hESC_Derived_CD56+_Mesoderm_Cultured_Cells,14_ReprPCWk-Other-Fetal_Adrenal_Gland,15_Quies-Blood_&amp;_T-cell-CD4_Memory_Primary_Cells,15_Quies-Myosat-Muscle_Satellite_Cultured_Cells,15_Quies-iPSC-iPS-18_Cell_Line,15_Quies-Muscle-Psoas_Muscle,15_Quies-Neurosph-Neurosphere_Cultured_Cells_Cortex_Derived,9_Het-Epithelial-Penis_Foreskin_Keratinocyte_Primary_Cells_skin03,15_Quies-Blood_&amp;_T-cell-CD4+_CD25-_Th_Primary_Cells,15_Quies-Brain-Brain_Hippocampus_Middle,14_ReprPCWk-Other-Adult_Liver,15_Quies-Digestive-Fetal_Intestine_Small,15_Quies-Blood_&amp;_T-cell-CD4+_CD25int_CD127+_Tmem_Primary_Cells,15_Quies-Digestive-Duodenum_Mucosa,15_Quies-Heart-Aorta,15_Quies-Digestive-Gastric,15_Quies-Digestive-Fetal_Intestine_Large,9_Het-Epithelial-Penis_Foreskin_Fibroblast_Primary_Cells_skin01,15_Quies-Blood_&amp;_T-cell-CD8_Memory_Primary_Cells,14_ReprPCWk-Brain-Fetal_Brain_Female,15_Quies-Epithelial-Breast_vHMEC,15_Quies-Epithelial-Penis_Foreskin_Melanocyte_Primary_Cells_skin03,15_Quies-Muscle-Fetal_Muscle_Trunk,15_Quies-ENCODE2012-NHLF_Lung_Fibroblasts,14_ReprPCWk-iPSC-iPS-15b_Cell_Line,15_Quies-Blood_&amp;_T-cell-CD4+_CD25-_IL17+_PMA-Ionomcyin_stimulated_Th17_Primary_Cells,15_Quies-Other-Fetal_Kidney,14_ReprPCWk-Brain-Brain_Mid_Frontal_Lobe,15_Quies-Mesench-Adipose_Derived_Mesenchymal_Stem_Cell_Cultured_Cells,15_Quies-Other-Ovary,15_Quies-ES-deriv-hESC_Derived_CD56+_Ectoderm_Cultured_Cells,14_ReprPCWk-ENCODE2012-HeLa-S3_Cervical_Carcinoma,14_ReprPCWk-Other-Pancreatic_Islets,15_Quies-ENCODE2012-NHDF-Ad_Adult_Dermal_Fibroblasts,15_Quies-Blood_&amp;_T-cell-CD8_Naive_Primary_Cells,14_ReprPCWk-Brain-Brain_Germinal_Matrix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Sm._Muscle-Colon_Smooth_Muscle,14_ReprPCWk-Brain-Brain_Cingulate_Gyru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4_ReprPCWk-ES-deriv-H1_BMP4_Derived_Mesendoderm_Cultured_Cells,14_ReprPCWk-ES-deriv-H9_Derived_Neuron_Cultured_Cells,15_Quies-Other-Fetal_Placenta,15_Quies-ESC-H9_Cell_Line,14_ReprPCWk-ESC-HUES6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4_ReprPCWk-Brain-Brain_Angular_Gyrus,15_Quies-ENCODE2012-NH-A_Astrocytes,15_Quies-Blood_&amp;_T-cell-CD4+_CD25-_IL17-_PMA-Ionomycin_stimulated_MACS_purified_Th_Primary_Cells,15_Quies-HSC_&amp;_B-cell-CD19_Primary_Cells_Cord_BI,15_Quies-Blood_&amp;_T-cell-Peripheral_Blood_Mononuclear_Primary_Cells,14_ReprPCWk-Brain-Fetal_Brain_Male,15_Quies-ENCODE2012-HSMMtube_Skeletal_Muscle_Myotubes_Derived_from_HSMM,15_Quies-Digestive-Sigmoid_Colon,15_Quies-HSC_&amp;_B-cell-CD56_Primary_Cells,9_Het-IMR90-IMR90_Cell_Line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9_Het-ENCODE2012-HMEC_Mammary_Epithelial,15_Quies-ENCODE2012-K562_Leukemia,15_Quies-ESC-H1_Cell_Line,15_Quies-Thymus-Thymus,15_Quies-ENCODE2012-GM12878_Lymphoblastoid,9_Het-Mesench-Chondrocytes_from_Bone_Marrow_Derived_Mesenchymal_Stem_Cell_Cultured_Cells,15_Quies-HSC_&amp;_B-cell-Mobilized_CD34_Primary_Cells_Female,14_ReprPCWk-ENCODE2012-HepG2_Hepatocellular_Carcinoma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Other-Spleen,14_ReprPCWk-ENCODE2012-A549_EtOH_0.02pct_Lung_Carcinoma,15_Quies-Brain-Brain_Mid_Frontal_Lobe,15_Quies-Sm._Muscle-Rectal_Smooth_Muscle,15_Quies-HSC_&amp;_B-cell-CD14_Primary_Cells,15_Quies-iPSC-iPS-20b_Cell_Line,15_Quies-HSC_&amp;_B-cell-CD15_Primary_Cells,15_Quies-ESC-ES-WA7_Cell_Line,9_Het-Heart-Left_Ventricle,14_ReprPCWk-Brain-Brain_Substantia_Nigra,15_Quies-Other-Fetal_Lung,15_Quies-ES-deriv-H1_BMP4_Derived_Trophoblast_Cultured_Cells,15_Quies-Blood_&amp;_T-cell-CD4_Memory_Primary_Cells,14_ReprPCWk-Digestive-Small_Intestine,15_Quies-Epithelial-Breast_Myoepithelial_Cells,13_ReprPC-ENCODE2012-HepG2_Hepatocellular_Carcinoma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Digestive-Fetal_Intestine_Small,15_Quies-Blood_&amp;_T-cell-CD4+_CD25int_CD127+_Tmem_Primary_Cells,15_Quies-Digestive-Duodenum_Mucosa,15_Quies-Digestive-Gastric,9_Het-Epithelial-Penis_Foreskin_Melanocyte_Primary_Cells_skin01,15_Quies-Digestive-Fetal_Intestine_Large,9_Het-Epithelial-Penis_Foreskin_Fibroblast_Primary_Cells_skin01,15_Quies-Blood_&amp;_T-cell-CD8_Memory_Primary_Cells,9_Het-ENCODE2012-NH-A_Astrocytes,15_Quies-Epithelial-Breast_vHMEC,15_Quies-Brain-Brain_Inferior_Temporal_Lobe,9_Het-Sm._Muscle-Duodenum_Smooth_Muscle,15_Quies-Muscle-Fetal_Muscle_Trunk,15_Quies-ENCODE2012-NHLF_Lung_Fibroblasts,9_Het-Mesench-Mesenchymal_Stem_Cell_Derived_Adipocyte_Cultured_Cells,15_Quies-ENCODE2012-Dnd41_TCell_Leukemia,14_ReprPCWk-Brain-Brain_Hippocampus_Middle,15_Quies-Blood_&amp;_T-cell-CD4+_CD25-_IL17+_PMA-Ionomcyin_stimulated_Th17_Primary_Cells,15_Quies-Other-Fetal_Kidney,15_Quies-ES-deriv-H9_Derived_Neuron_Cultured_Cells,15_Quies-Other-Ovary,7_Enh-Epithelial-Penis_Foreskin_Fibroblast_Primary_Cells_skin02,15_Quies-ES-deriv-hESC_Derived_CD184+_Endoderm_Cultured_Cells,15_Quies-ES-deriv-hESC_Derived_CD56+_Ectoderm_Cultured_Cells,14_ReprPCWk-ENCODE2012-HeLa-S3_Cervical_Carcinoma,15_Quies-Brain-Brain_Angular_Gyrus,14_ReprPCWk-Other-Pancreatic_Islets,15_Quies-ENCODE2012-NHDF-Ad_Adult_Dermal_Fibroblasts,9_Het-Mesench-Adipose_Derived_Mesenchymal_Stem_Cell_Cultured_Cells,15_Quies-Blood_&amp;_T-cell-CD8_Naive_Primary_Cells,14_ReprPCWk-Brain-Brain_Germinal_Matrix,15_Quies-Digestive-Esophagus,15_Quies-Muscle-Skeletal_Muscle_Female,15_Quies-Brain-Fetal_Brain_Female,15_Quies-ESC-ES-I3_Cell_Line,15_Quies-iPSC-iPS_DF_6.9_Cell_Line,15_Quies-Muscle-Skeletal_Muscle_Male,15_Quies-ENCODE2012-Monocytes-CD14+_RO01746,15_Quies-Thymus-Fetal_Thymus,15_Quies-ESC-HUES48_Cell_Line,15_Quies-ES-deriv-H1_Derived_Neuronal_Progenitor_Cultured_Cells,15_Quies-Sm._Muscle-Colon_Smooth_Muscle,14_ReprPCWk-Brain-Brain_Cingulate_Gyrus,15_Quies-Heart-Right_Ventricle,15_Quies-ENCODE2012-HSMM_Skeletal_Muscle_Myoblasts,15_Quies-Blood_&amp;_T-cell-CD4+_CD25-_CD45RO+_Memory_Primary_Cells,15_Quies-ESC-HUES64_Cell_Line,15_Quies-Blood_&amp;_T-cell-CD4+_CD25-_CD45RA+_Naive_Primary_Cells,7_Enh-Myosat-Muscle_Satellite_Cultured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Blood_&amp;_T-cell-CD4+_CD25-_IL17-_PMA-Ionomycin_stimulated_MACS_purified_Th_Primary_Cells,9_Het-Heart-Aorta,4_Tx-Other-Adult_Liver,15_Quies-HSC_&amp;_B-cell-CD19_Primary_Cells_Cord_BI,15_Quies-Blood_&amp;_T-cell-Peripheral_Blood_Mononuclear_Primary_Cells,15_Quies-ENCODE2012-HSMMtube_Skeletal_Muscle_Myotubes_Derived_from_HSMM,14_ReprPCWk-Brain-Fetal_Brain_Male,15_Quies-Digestive-Sigmoid_Colon,15_Quies-HSC_&amp;_B-cell-CD56_Primary_Cells,9_Het-IMR90-IMR90_Cell_Line,15_Quies-Heart-Right_Atrium,15_Quies-Muscle-Fetal_Muscle_Leg,15_Quies-Mesench-Bone_Marrow_Derived_Mesenchymal_Stem_Cell_Cultured_Cells,15_Quies-Blood_&amp;_T-cell-CD3_Primary_Cells_Peripheral_UW,15_Quies-Digestive-Fetal_Stomach,15_Quies-ENCODE2012-Osteoblasts,7_Enh-Digestive-Fetal_Stomach,15_Quies-iPSC-iPS-15b_Cell_Line,15_Quies-ES-deriv-H1_Derived_Mesenchymal_Stem_Cells,15_Quies-ES-deriv-H9_Derived_Neuronal_Progenitor_Cultured_Cells,9_Het-ENCODE2012-HMEC_Mammary_Epithelial,7_Enh-ENCODE2012-HSMM_Skeletal_Muscle_Myoblasts,15_Quies-ENCODE2012-K562_Leukemia,9_Het-Sm._Muscle-Stomach_Smooth_Muscle,15_Quies-ES-deriv-H1_BMP4_Derived_Mesendoderm_Cultured_Cells,15_Quies-ESC-H1_Cell_Line,15_Quies-Thymus-Thymus,15_Quies-ENCODE2012-GM12878_Lymphoblastoid,15_Quies-HSC_&amp;_B-cell-Mobilized_CD34_Primary_Cells_Female,9_Het-Other-Fetal_Placenta,9_Het-Other-Lung,15_Quies-HSC_&amp;_B-cell-CD34_Primary_Cells,9_Het-ENCODE2012-NHEK-Epidermal_Keratinocytes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9_Het-Epithelial-Penis_Foreskin_Melanocyte_Primary_Cells_skin03,15_Quies-ESC-4star,15_Quies-Digestive-Colonic_Mucosa,15_Quies-Brain-Brain_Anterior_Caudate,15_Quies-Adipose-Adipose_Nuclei</t>
  </si>
  <si>
    <t>pat_315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316</t>
  </si>
  <si>
    <t>pat_317</t>
  </si>
  <si>
    <t>pat_318</t>
  </si>
  <si>
    <t>pat_319</t>
  </si>
  <si>
    <t>pat_320</t>
  </si>
  <si>
    <t>pat_321</t>
  </si>
  <si>
    <t>15_Quies-ES-deriv-hESC_Derived_CD56+_Mesoderm_Cultured_Cells,14_ReprPCWk-Muscle-Fetal_Muscle_Trunk,15_Quies-Other-Pancreas,5_TxWk-ES-deriv-hESC_Derived_CD56+_Ectoderm_Cultured_Cells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2_TssAFlnk-ES-deriv-H9_Derived_Neuron_Cultured_Cells,15_Quies-ESC-ES-WA7_Cell_Line,14_ReprPCWk-ENCODE2012-Osteoblasts,15_Quies-ES-deriv-H1_BMP4_Derived_Trophoblast_Cultured_Cells,14_ReprPCWk-Other-Lung,15_Quies-Blood_&amp;_T-cell-CD4_Memory_Primary_Cells,14_ReprPCWk-Digestive-Small_Intestine,15_Quies-Epithelial-Breast_Myoepithelial_Cells,14_ReprPCWk-Digestive-Rectal_Mucosa.Donor_29,15_Quies-ENCODE2012-NHEK-Epidermal_Keratinocytes,15_Quies-iPSC-iPS-18_Cell_Line,15_Quies-ESC-HUES6_Cell_Line,15_Quies-Muscle-Psoas_Muscle,15_Quies-Neurosph-Neurosphere_Cultured_Cells_Cortex_Derived,7_Enh-Brain-Fetal_Brain_Male,14_ReprPCWk-ENCODE2012-NHDF-Ad_Adult_Dermal_Fibroblasts,15_Quies-Blood_&amp;_T-cell-CD4+_CD25-_Th_Primary_Cells,14_ReprPCWk-Epithelial-Penis_Foreskin_Fibroblast_Primary_Cells_skin01,15_Quies-Brain-Brain_Hippocampus_Middle,2_TssAFlnk-Brain-Brain_Germinal_Matrix,12_EnhBiv-Other-Fetal_Adrenal_Gland,15_Quies-Blood_&amp;_T-cell-CD4+_CD25int_CD127+_Tmem_Primary_Cells,13_ReprPC-Mesench-Adipose_Derived_Mesenchymal_Stem_Cell_Cultured_Cells,15_Quies-Digestive-Duodenum_Mucosa,15_Quies-Brain-Brain_Cingulate_Gyrus,15_Quies-Digestive-Gastric,9_Het-ES-deriv-H1_Derived_Mesenchymal_Stem_Cells,14_ReprPCWk-Myosat-Muscle_Satellite_Cultured_Cells,15_Quies-Blood_&amp;_T-cell-CD8_Memory_Primary_Cells,15_Quies-Epithelial-Breast_vHMEC,15_Quies-IMR90-IMR90_Cell_Line,14_ReprPCWk-Other-Fetal_Lung,7_Enh-ES-deriv-H9_Derived_Neuron_Cultured_Cells,14_ReprPCWk-Other-Fetal_Placenta,15_Quies-Epithelial-Penis_Foreskin_Melanocyte_Primary_Cells_skin03,15_Quies-ENCODE2012-NHLF_Lung_Fibroblasts,15_Quies-ENCODE2012-Dnd41_TCell_Leukemia,7_Enh-ESC-ES-WA7_Cell_Line,15_Quies-Blood_&amp;_T-cell-CD4+_CD25-_IL17+_PMA-Ionomcyin_stimulated_Th17_Primary_Cells,15_Quies-Other-Fetal_Kidney,1_TssA-ES-deriv-H9_Derived_Neuron_Cultured_Cells,15_Quies-Other-Ovary,15_Quies-ES-deriv-hESC_Derived_CD184+_Endoderm_Cultured_Cells,14_ReprPCWk-Blood_&amp;_T-cell-CD3_Primary_Cells_Peripheral_UW,14_ReprPCWk-ENCODE2012-HeLa-S3_Cervical_Carcinoma,1_TssA-Brain-Fetal_Brain_Female,15_Quies-Brain-Brain_Angular_Gyrus,14_ReprPCWk-Other-Pancreatic_Islets,7_Enh-ESC-ES-I3_Cell_Line,15_Quies-Blood_&amp;_T-cell-CD8_Naive_Primary_Cells,14_ReprPCWk-Digestive-Fetal_Intestine_Small,15_Quies-iPSC-iPS_DF_6.9_Cell_Line,15_Quies-Epithelial-Penis_Foreskin_Melanocyte_Primary_Cells_skin01,14_ReprPCWk-Muscle-Skeletal_Muscle_Mal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7_Enh-ES-deriv-hESC_Derived_CD56+_Ectoderm_Cultured_Cells,15_Quies-Heart-Right_Ventricle,14_ReprPCWk-Brain-Brain_Cingulate_Gyrus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4_ReprPCWk-Muscle-Skeletal_Muscle_Female,15_Quies-Blood_&amp;_T-cell-CD4+_CD25+_CD127-_Treg_Primary_Cells,15_Quies-Digestive-Rectal_Mucosa.Donor_31,14_ReprPCWk-Muscle-Fetal_Muscle_Leg,13_ReprPC-Epithelial-Penis_Foreskin_Keratinocyte_Primary_Cells_skin02,15_Quies-Blood_&amp;_T-cell-CD3_Primary_Cells_Cord_BI,15_Quies-HSC_&amp;_B-cell-CD34_Cultured_Cells,13_ReprPC-Epithelial-Penis_Foreskin_Keratinocyte_Primary_Cells_skin03,15_Quies-iPSC-iPS_DF_19.11_Cell_Line,13_ReprPC-Digestive-Fetal_Intestine_Large,13_ReprPC-Other-Fetal_Adrenal_Gland,15_Quies-ENCODE2012-NH-A_Astrocytes,15_Quies-Blood_&amp;_T-cell-CD4+_CD25-_IL17-_PMA-Ionomycin_stimulated_MACS_purified_Th_Primary_Cells,7_Enh-Brain-Brain_Germinal_Matrix,14_ReprPCWk-HSC_&amp;_B-cell-Mobilized_CD34_Primary_Cells_Female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4_ReprPCWk-Mesench-Mesenchymal_Stem_Cell_Derived_Adipocyte_Cultured_Cells,15_Quies-Digestive-Fetal_Stomach,15_Quies-iPSC-iPS-15b_Cell_Line,15_Quies-ENCODE2012-K562_Leukemia,15_Quies-ES-deriv-H1_BMP4_Derived_Mesendoderm_Cultured_Cells,15_Quies-ESC-H1_Cell_Line,15_Quies-Thymus-Thymus,14_ReprPCWk-HSC_&amp;_B-cell-Mobilized_CD34_Primary_Cells_Male,15_Quies-ENCODE2012-GM12878_Lymphoblastoid,14_ReprPCWk-ENCODE2012-HepG2_Hepatocellular_Carcinoma,15_Quies-HSC_&amp;_B-cell-CD34_Primary_Cells,14_ReprPCWk-Digestive-Esophagus,15_Quies-Blood_&amp;_T-cell-CD4_Naive_Primary_Cells,14_ReprPCWk-Epithelial-Penis_Foreskin_Fibroblast_Primary_Cells_skin02,15_Quies-Heart-Left_Ventricle,15_Quies-Other-Placenta_Amnion,12_EnhBiv-ES-deriv-H9_Derived_Neuronal_Progenitor_Cultured_Cells,9_Het-ENCODE2012-HUVEC_Umbilical_Vein_Endothelial_Cells,15_Quies-Neurosph-Neurosphere_Cultured_Cells_Ganglionic_Eminence_Derived,14_ReprPCWk-Brain-Brain_Inferior_Temporal_Lobe,15_Quies-ESC-4star,14_ReprPCWk-Sm._Muscle-Stomach_Smooth_Muscle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Brain-Brain_Substantia_Nigra,15_Quies-Other-Fetal_Lung,15_Quies-ES-deriv-H1_BMP4_Derived_Trophoblast_Cultured_Cells,14_ReprPCWk-Other-Lung,14_ReprPCWk-Other-Fetal_Adrenal_Gland,15_Quies-Blood_&amp;_T-cell-CD4_Memory_Primary_Cells,15_Quies-Epithelial-Breast_Myoepithelial_Cells,14_ReprPCWk-ESC-4star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ENCODE2012-NH-A_Astrocytes,15_Quies-HSC_&amp;_B-cell-CD19_Primary_Cells_Cord_BI,15_Quies-Blood_&amp;_T-cell-Peripheral_Blood_Mononuclear_Primary_Cell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S-deriv-H9_Derived_Neuronal_Progenitor_Cultured_Cells,14_ReprPCWk-Muscle-Psoas_Muscle,15_Quies-ENCODE2012-K562_Leukemia,15_Quies-Brain-Brain_Germinal_Matrix,15_Quies-ES-deriv-H1_BMP4_Derived_Mesendoderm_Cultured_Cells,14_ReprPCWk-Epithelial-Penis_Foreskin_Melanocyte_Primary_Cells_skin01,15_Quies-ESC-H1_Cell_Line,15_Quies-Thymus-Thymus,15_Quies-ENCODE2012-GM12878_Lymphoblastoid,15_Quies-HSC_&amp;_B-cell-Mobilized_CD34_Primary_Cells_Female,14_ReprPCWk-ENCODE2012-HepG2_Hepatocellular_Carcinoma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322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4_ReprPCWk-ENCODE2012-A549_EtOH_0.02pct_Lung_Carcinoma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5_Quies-Other-Fetal_Lung,15_Quies-ES-deriv-H1_BMP4_Derived_Trophoblast_Cultured_Cells,14_ReprPCWk-Other-Lung,15_Quies-Epithelial-Breast_Myoepithelial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Digestive-Fetal_Intestine_Small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HSC_&amp;_B-cell-CD19_Primary_Cells_Peripheral_UW,15_Quies-Mesench-Chondrocytes_from_Bone_Marrow_Derived_Mesenchymal_Stem_Cell_Cultured_Cells,14_ReprPCWk-Blood_&amp;_T-cell-CD4+_CD25int_CD127+_Tmem_Primary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4_ReprPCWk-Blood_&amp;_T-cell-CD4_Memory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ENCODE2012-HepG2_Hepatocellular_Carcinoma,15_Quies-ENCODE2012-HUVEC_Umbilical_Vein_Endothelial_Cells,15_Quies-HSC_&amp;_B-cell-CD34_Primary_Cells,9_Het-ENCODE2012-NHEK-Epidermal_Keratinocytes,15_Quies-Blood_&amp;_T-cell-CD4_Naive_Primary_Cells,15_Quies-HSC_&amp;_B-cell-Mobilized_CD34_Primary_Cells_Male,15_Quies-Other-Placenta_Amnion,15_Quies-Neurosph-Neurosphere_Cultured_Cells_Ganglionic_Eminence_Derived,9_Het-Epithelial-Penis_Foreskin_Melanocyte_Primary_Cells_skin03,15_Quies-ESC-4star,15_Quies-Digestive-Colonic_Mucosa,15_Quies-Brain-Brain_Anterior_Caudate,15_Quies-Adipose-Adipose_Nuclei</t>
  </si>
  <si>
    <t>15_Quies-ES-deriv-hESC_Derived_CD56+_Mesoderm_Cultured_Cells,14_ReprPCWk-HSC_&amp;_B-cell-CD19_Primary_Cells_Peripheral_UW,14_ReprPCWk-ENCODE2012-Dnd41_TCell_Leukemia,15_Quies-Other-Pancreas,15_Quies-Digestive-Rectal_Mucosa.Donor_29,14_ReprPCWk-ENCODE2012-A549_EtOH_0.02pct_Lung_Carcinoma,15_Quies-Other-Spleen,14_ReprPCWk-Mesench-Bone_Marrow_Derived_Mesenchymal_Stem_Cell_Cultured_Cells,15_Quies-Sm._Muscle-Rectal_Smooth_Muscle,15_Quies-HSC_&amp;_B-cell-CD14_Primary_Cells,14_ReprPCWk-Heart-Left_Ventricle,15_Quies-HSC_&amp;_B-cell-CD15_Primary_Cells,14_ReprPCWk-Digestive-Sigmoid_Colon,15_Quies-ESC-ES-WA7_Cell_Line,5_TxWk-ESC-4star,14_ReprPCWk-Brain-Brain_Substantia_Nigra,15_Quies-Other-Fetal_Lung,15_Quies-ES-deriv-H1_BMP4_Derived_Trophoblast_Cultured_Cells,5_TxWk-ESC-HUES6_Cell_Line,14_ReprPCWk-Other-Fetal_Adrenal_Gland,14_ReprPCWk-Sm._Muscle-Duodenum_Smooth_Muscle,15_Quies-Blood_&amp;_T-cell-CD4_Memory_Primary_Cells,14_ReprPCWk-Digestive-Small_Intestine,15_Quies-Epithelial-Breast_Myoepithelial_Cells,15_Quies-ENCODE2012-NHEK-Epidermal_Keratinocytes,15_Quies-Myosat-Muscle_Satellite_Cultured_Cells,14_ReprPCWk-Blood_&amp;_T-cell-CD4+_CD25-_Th_Primary_Cells,15_Quies-Muscle-Psoas_Muscle,15_Quies-Neurosph-Neurosphere_Cultured_Cells_Cortex_Derived,9_Het-Epithelial-Penis_Foreskin_Keratinocyte_Primary_Cells_skin03,5_TxWk-ESC-HUES64_Cell_Line,15_Quies-Brain-Fetal_Brain_Male,13_ReprPC-Blood_&amp;_T-cell-CD3_Primary_Cells_Cord_BI,5_TxWk-ESC-HUES48_Cell_Line,14_ReprPCWk-Other-Adult_Liver,15_Quies-Blood_&amp;_T-cell-CD4+_CD25int_CD127+_Tmem_Primary_Cells,15_Quies-Digestive-Fetal_Intestine_Small,15_Quies-Digestive-Duodenum_Mucosa,15_Quies-Heart-Aorta,15_Quies-Digestive-Gastric,15_Quies-Digestive-Fetal_Intestine_Large,15_Quies-Blood_&amp;_T-cell-CD8_Memory_Primary_Cells,15_Quies-Epithelial-Breast_vHMEC,15_Quies-Other-Pancreatic_Islets,15_Quies-IMR90-IMR90_Cell_Line,5_TxWk-iPSC-iPS-18_Cell_Line,15_Quies-Epithelial-Penis_Foreskin_Melanocyte_Primary_Cells_skin03,15_Quies-Muscle-Fetal_Muscle_Trunk,15_Quies-ENCODE2012-NHLF_Lung_Fibroblasts,14_ReprPCWk-Brain-Brain_Hippocampus_Middle,14_ReprPCWk-Blood_&amp;_T-cell-Peripheral_Blood_Mononuclear_Primary_Cells,14_ReprPCWk-Brain-Brain_Mid_Frontal_Lobe,15_Quies-ES-deriv-H9_Derived_Neuron_Cultured_Cells,15_Quies-Other-Ovary,14_ReprPCWk-Digestive-Stomach_Mucosa,14_ReprPCWk-HSC_&amp;_B-cell-CD19_Primary_Cells_Cord_BI,15_Quies-ES-deriv-hESC_Derived_CD184+_Endoderm_Cultured_Cells,5_TxWk-ESC-ES-I3_Cell_Line,15_Quies-ES-deriv-hESC_Derived_CD56+_Ectoderm_Cultured_Cells,14_ReprPCWk-Blood_&amp;_T-cell-CD3_Primary_Cells_Peripheral_UW,14_ReprPCWk-ENCODE2012-HeLa-S3_Cervical_Carcinoma,14_ReprPCWk-Other-Fetal_Kidney,15_Quies-Brain-Brain_Angular_Gyrus,15_Quies-ENCODE2012-NHDF-Ad_Adult_Dermal_Fibroblasts,15_Quies-Blood_&amp;_T-cell-CD8_Naive_Primary_Cells,15_Quies-Digestive-Esophagus,15_Quies-Brain-Fetal_Brain_Female,14_ReprPCWk-Blood_&amp;_T-cell-CD4+_CD25-_IL17-_PMA-Ionomycin_stimulated_MACS_purified_Th_Primary_Cells,15_Quies-iPSC-iPS_DF_6.9_Cell_Line,15_Quies-Epithelial-Penis_Foreskin_Melanocyte_Primary_Cells_skin01,14_ReprPCWk-Muscle-Skeletal_Muscle_Male,15_Quies-ENCODE2012-Monocytes-CD14+_RO01746,15_Quies-Thymus-Fetal_Thymus,15_Quies-ES-deriv-H1_Derived_Neuronal_Progenitor_Cultured_Cells,5_TxWk-ES-deriv-H1_BMP4_Derived_Mesendoderm_Cultured_Cells,15_Quies-ENCODE2012-HMEC_Mammary_Epithelial,15_Quies-Sm._Muscle-Colon_Smooth_Muscle,14_ReprPCWk-Brain-Brain_Cingulate_Gyrus,15_Quies-Heart-Right_Ventricle,15_Quies-ENCODE2012-HSMM_Skeletal_Muscle_Myoblasts,15_Quies-Blood_&amp;_T-cell-CD4+_CD25-_CD45RO+_Memory_Primary_Cells,14_ReprPCWk-Blood_&amp;_T-cell-CD4+_CD25-_IL17+_PMA-Ionomcyin_stimulated_Th17_Primary_Cells,15_Quies-ESC-H9_Cell_Line,15_Quies-Other-Fetal_Placenta,15_Quies-Heart-Fetal_Heart,15_Quies-Epithelial-Penis_Foreskin_Keratinocyte_Primary_Cells_skin02,14_ReprPCWk-Muscle-Skeletal_Muscle_Female,15_Quies-Epithelial-Penis_Foreskin_Fibroblast_Primary_Cells_skin01,15_Quies-Digestive-Rectal_Mucosa.Donor_31,14_ReprPCWk-Muscle-Fetal_Muscle_Leg,14_ReprPCWk-Mesench-Adipose_Derived_Mesenchymal_Stem_Cell_Cultured_Cells,15_Quies-HSC_&amp;_B-cell-CD34_Cultured_Cells,15_Quies-iPSC-iPS_DF_19.11_Cell_Line,14_ReprPCWk-Heart-Right_Atrium,15_Quies-ENCODE2012-NH-A_Astrocytes,14_ReprPCWk-HSC_&amp;_B-cell-Mobilized_CD34_Primary_Cells_Female,15_Quies-ENCODE2012-HSMMtube_Skeletal_Muscle_Myotubes_Derived_from_HSMM,15_Quies-HSC_&amp;_B-cell-CD56_Primary_Cells,13_ReprPC-HSC_&amp;_B-cell-Mobilized_CD34_Primary_Cells_Male,14_ReprPCWk-Mesench-Mesenchymal_Stem_Cell_Derived_Adipocyte_Cultured_Cells,15_Quies-ENCODE2012-Osteoblasts,15_Quies-Digestive-Fetal_Stomach,15_Quies-iPSC-iPS-15b_Cell_Line,15_Quies-ES-deriv-H1_Derived_Mesenchymal_Stem_Cells,15_Quies-ES-deriv-H9_Derived_Neuronal_Progenitor_Cultured_Cells,5_TxWk-iPSC-iPS-20b_Cell_Line,15_Quies-ENCODE2012-K562_Leukemia,15_Quies-Brain-Brain_Germinal_Matrix,15_Quies-ESC-H1_Cell_Line,15_Quies-Thymus-Thymus,15_Quies-ENCODE2012-GM12878_Lymphoblastoid,14_ReprPCWk-Blood_&amp;_T-cell-CD4+_CD25-_CD45RA+_Naive_Primary_Cells,14_ReprPCWk-ENCODE2012-HepG2_Hepatocellular_Carcinoma,15_Quies-ENCODE2012-HUVEC_Umbilical_Vein_Endothelial_Cells,14_ReprPCWk-HSC_&amp;_B-cell-CD34_Primary_Cells,15_Quies-Blood_&amp;_T-cell-CD4_Naive_Primary_Cells,7_Enh-Epithelial-Breast_Myoepithelial_Cells,15_Quies-Other-Placenta_Amnion,15_Quies-Epithelial-Penis_Foreskin_Fibroblast_Primary_Cells_skin02,14_ReprPCWk-Blood_&amp;_T-cell-CD4+_CD25+_CD127-_Treg_Primary_Cells,15_Quies-Neurosph-Neurosphere_Cultured_Cells_Ganglionic_Eminence_Derived,14_ReprPCWk-Brain-Brain_Inferior_Temporal_Lobe,14_ReprPCWk-Adipose-Adipose_Nuclei,15_Quies-Other-Lung,14_ReprPCWk-Sm._Muscle-Stomach_Smooth_Muscle,15_Quies-Digestive-Colonic_Mucosa,15_Quies-Brain-Brain_Anterior_Caudate,14_ReprPCWk-Mesench-Chondrocytes_from_Bone_Marrow_Derived_Mesenchymal_Stem_Cell_Cultured_Cells</t>
  </si>
  <si>
    <t>14_ReprPCWk-HSC_&amp;_B-cell-CD19_Primary_Cells_Peripheral_UW,15_Quies-Other-Pancreas,15_Quies-Digestive-Rectal_Mucosa.Donor_29,15_Quies-Other-Spleen,15_Quies-Sm._Muscle-Rectal_Smooth_Muscle,9_Het-ESC-H9_Cell_Line,15_Quies-ENCODE2012-HeLa-S3_Cervical_Carcinoma,14_ReprPCWk-Heart-Left_Ventricle,14_ReprPCWk-Digestive-Sigmoid_Colon,9_Het-Digestive-Fetal_Stomach,9_Het-ESC-HUES64_Cell_Line,15_Quies-ESC-ES-WA7_Cell_Line,9_Het-iPSC-iPS-15b_Cell_Line,14_ReprPCWk-Epithelial-Breast_Myoepithelial_Cells,15_Quies-Other-Fetal_Lung,7_Enh-HSC_&amp;_B-cell-Mobilized_CD34_Primary_Cells_Female,14_ReprPCWk-Other-Fetal_Adrenal_Gland,14_ReprPCWk-Sm._Muscle-Duodenum_Smooth_Muscle,9_Het-ES-deriv-hESC_Derived_CD56+_Ectoderm_Cultured_Cells,15_Quies-Blood_&amp;_T-cell-CD4_Memory_Primary_Cells,15_Quies-ENCODE2012-NHEK-Epidermal_Keratinocytes,15_Quies-Myosat-Muscle_Satellite_Cultured_Cells,9_Het-iPSC-iPS-20b_Cell_Line,14_ReprPCWk-Blood_&amp;_T-cell-CD4+_CD25-_Th_Primary_Cells,15_Quies-Neurosph-Neurosphere_Cultured_Cells_Cortex_Derived,9_Het-ESC-HUES48_Cell_Line,14_ReprPCWk-Sm._Muscle-Colon_Smooth_Muscle,15_Quies-Brain-Fetal_Brain_Male,9_Het-Brain-Fetal_Brain_Female,14_ReprPCWk-Other-Adult_Liver,15_Quies-Digestive-Fetal_Intestine_Small,15_Quies-Blood_&amp;_T-cell-CD4+_CD25int_CD127+_Tmem_Primary_Cells,15_Quies-Digestive-Duodenum_Mucosa,15_Quies-Digestive-Gastric,15_Quies-Digestive-Fetal_Intestine_Large,9_Het-Epithelial-Penis_Foreskin_Fibroblast_Primary_Cells_skin01,14_ReprPCWk-Heart-Right_Ventricle,15_Quies-Blood_&amp;_T-cell-CD8_Memory_Primary_Cells,15_Quies-Epithelial-Breast_vHMEC,9_Het-ESC-H1_Cell_Line,15_Quies-IMR90-IMR90_Cell_Line,9_Het-ES-deriv-hESC_Derived_CD56+_Mesoderm_Cultured_Cells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4_ReprPCWk-Brain-Brain_Mid_Frontal_Lobe,15_Quies-Mesench-Adipose_Derived_Mesenchymal_Stem_Cell_Cultured_Cells,15_Quies-Other-Ovary,9_Het-HSC_&amp;_B-cell-CD14_Primary_Cells,14_ReprPCWk-Blood_&amp;_T-cell-CD3_Primary_Cells_Peripheral_UW,14_ReprPCWk-Other-Pancreatic_Islets,15_Quies-ENCODE2012-NHDF-Ad_Adult_Dermal_Fibroblasts,15_Quies-Blood_&amp;_T-cell-CD8_Naive_Primary_Cells,15_Quies-Digestive-Esophagus,15_Quies-Muscle-Skeletal_Muscle_Female,15_Quies-ESC-ES-I3_Cell_Line,15_Quies-Epithelial-Penis_Foreskin_Melanocyte_Primary_Cells_skin01,14_ReprPCWk-Muscle-Skeletal_Muscle_Male,15_Quies-ENCODE2012-A549_EtOH_0.02pct_Lung_Carcinoma,15_Quies-ENCODE2012-Monocytes-CD14+_RO01746,15_Quies-Thymus-Fetal_Thymus,15_Quies-ES-deriv-H1_Derived_Neuronal_Progenitor_Cultured_Cells,9_Het-ES-deriv-H1_BMP4_Derived_Mesendoderm_Cultured_Cells,15_Quies-ENCODE2012-HMEC_Mammary_Epithelial,14_ReprPCWk-Brain-Brain_Cingulate_Gyrus,7_Enh-HSC_&amp;_B-cell-Mobilized_CD34_Primary_Cells_Male,15_Quies-ENCODE2012-HSMM_Skeletal_Muscle_Myoblasts,15_Quies-Blood_&amp;_T-cell-CD4+_CD25-_CD45RO+_Memory_Primary_Cells,9_Het-ES-deriv-H1_BMP4_Derived_Trophoblast_Cultured_Cells,15_Quies-Blood_&amp;_T-cell-CD4+_CD25-_CD45RA+_Naive_Primary_Cells,15_Quies-Epithelial-Penis_Foreskin_Keratinocyte_Primary_Cells_skin03,14_ReprPCWk-ES-deriv-H9_Derived_Neuron_Cultured_Cells,15_Quies-Other-Fetal_Placenta,15_Quies-Digestive-Stomach_Mucosa,15_Quies-Heart-Fetal_Heart,15_Quies-Mesench-Chondrocytes_from_Bone_Marrow_Derived_Mesenchymal_Stem_Cell_Cultured_Cells,14_ReprPCWk-ENCODE2012-HSMMtube_Skeletal_Muscle_Myotubes_Derived_from_HSMM,15_Quies-Blood_&amp;_T-cell-CD4+_CD25+_CD127-_Treg_Primary_Cells,15_Quies-Digestive-Rectal_Mucosa.Donor_31,9_Het-iPSC-iPS_DF_19.11_Cell_Line,9_Het-iPSC-iPS_DF_6.9_Cell_Line,15_Quies-Digestive-Small_Intestine,15_Quies-Blood_&amp;_T-cell-CD3_Primary_Cells_Cord_BI,15_Quies-HSC_&amp;_B-cell-CD34_Cultured_Cells,9_Het-ESC-4star,15_Quies-iPSC-iPS_DF_19.11_Cell_Line,14_ReprPCWk-Brain-Brain_Angular_Gyrus,15_Quies-ENCODE2012-NH-A_Astrocytes,7_Enh-HSC_&amp;_B-cell-CD34_Cultured_Cell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HSC_&amp;_B-cell-CD56_Primary_Cells,15_Quies-Mesench-Mesenchymal_Stem_Cell_Derived_Adipocyte_Cultured_Cells,15_Quies-Heart-Right_Atrium,15_Quies-Muscle-Fetal_Muscle_Leg,9_Het-HSC_&amp;_B-cell-CD15_Primary_Cells,15_Quies-Mesench-Bone_Marrow_Derived_Mesenchymal_Stem_Cell_Cultured_Cells,15_Quies-ENCODE2012-Osteoblasts,15_Quies-ES-deriv-H1_Derived_Mesenchymal_Stem_Cells,15_Quies-ES-deriv-H9_Derived_Neuronal_Progenitor_Cultured_Cells,14_ReprPCWk-Muscle-Psoas_Muscle,15_Quies-ENCODE2012-K562_Leukemia,9_Het-iPSC-iPS-18_Cell_Line,15_Quies-Brain-Brain_Germinal_Matrix,15_Quies-Thymus-Thymus,15_Quies-ENCODE2012-GM12878_Lymphoblastoid,14_ReprPCWk-ENCODE2012-HepG2_Hepatocellular_Carcinoma,9_Het-ES-deriv-hESC_Derived_CD184+_Endoderm_Cultured_Cells,15_Quies-ENCODE2012-HUVEC_Umbilical_Vein_Endothelial_Cells,14_ReprPCWk-Brain-Brain_Anterior_Caudate,15_Quies-HSC_&amp;_B-cell-CD34_Primary_Cells,15_Quies-Blood_&amp;_T-cell-CD4_Naive_Primary_Cells,15_Quies-Other-Placenta_Amnion,15_Quies-Epithelial-Penis_Foreskin_Fibroblast_Primary_Cells_skin02,15_Quies-Neurosph-Neurosphere_Cultured_Cells_Ganglionic_Eminence_Derived,14_ReprPCWk-Brain-Brain_Inferior_Temporal_Lobe,14_ReprPCWk-Adipose-Adipose_Nuclei,15_Quies-Other-Lung,9_Het-ESC-HUES6_Cell_Line,14_ReprPCWk-Sm._Muscle-Stomach_Smooth_Muscle,15_Quies-Digestive-Colonic_Mucosa,14_ReprPCWk-Heart-Aorta</t>
  </si>
  <si>
    <t>pat_323</t>
  </si>
  <si>
    <t>9_Het-Epithelial-Penis_Foreskin_Fibroblast_Primary_Cells_skin02,15_Quies-Other-Pancreas,15_Quies-Digestive-Rectal_Mucosa.Donor_29,15_Quies-Sm._Muscle-Duodenum_Smooth_Muscle,15_Quies-Other-Spleen,15_Quies-Brain-Brain_Mid_Frontal_Lobe,15_Quies-Sm._Muscle-Rectal_Smooth_Muscle,9_Het-ESC-H9_Cell_Line,15_Quies-ENCODE2012-HeLa-S3_Cervical_Carcinoma,15_Quies-HSC_&amp;_B-cell-CD15_Primary_Cells,9_Het-Brain-Brain_Germinal_Matrix,9_Het-Digestive-Fetal_Stomach,9_Het-ESC-HUES64_Cell_Line,15_Quies-ESC-ES-WA7_Cell_Line,9_Het-iPSC-iPS-15b_Cell_Line,15_Quies-Other-Fetal_Lung,9_Het-ES-deriv-hESC_Derived_CD56+_Ectoderm_Cultured_Cells,15_Quies-Blood_&amp;_T-cell-CD4_Memory_Primary_Cells,15_Quies-Epithelial-Breast_Myoepithelial_Cells,15_Quies-ENCODE2012-NHEK-Epidermal_Keratinocytes,15_Quies-Myosat-Muscle_Satellite_Cultured_Cells,9_Het-iPSC-iPS-20b_Cell_Line,15_Quies-Muscle-Psoas_Muscle,15_Quies-Neurosph-Neurosphere_Cultured_Cells_Cortex_Derived,9_Het-Epithelial-Penis_Foreskin_Keratinocyte_Primary_Cells_skin03,9_Het-ESC-HUES48_Cell_Line,15_Quies-Blood_&amp;_T-cell-CD4+_CD25-_Th_Primary_Cells,15_Quies-Brain-Fetal_Brain_Male,15_Quies-Brain-Brain_Hippocampus_Middle,9_Het-Brain-Fetal_Brain_Female,15_Quies-Digestive-Fetal_Intestine_Small,15_Quies-Blood_&amp;_T-cell-CD4+_CD25int_CD127+_Tmem_Primary_Cells,15_Quies-Digestive-Duodenum_Mucosa,15_Quies-Digestive-Gastric,15_Quies-Heart-Aorta,15_Quies-Digestive-Fetal_Intestine_Large,15_Quies-Blood_&amp;_T-cell-CD8_Memory_Primary_Cells,15_Quies-Epithelial-Breast_vHMEC,9_Het-ESC-H1_Cell_Line,15_Quies-IMR90-IMR90_Cell_Line,15_Quies-Other-Pancreatic_Islets,9_Het-ES-deriv-hESC_Derived_CD56+_Mesoderm_Cultured_Cells,15_Quies-Epithelial-Penis_Foreskin_Melanocyte_Primary_Cells_skin03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9_Het-ES-deriv-H1_BMP4_Derived_Mesendoderm_Cultured_Cells,15_Quies-ENCODE2012-HMEC_Mammary_Epithelial,15_Quies-Sm._Muscle-Colon_Smooth_Muscle,15_Quies-Heart-Right_Ventricle,14_ReprPCWk-Brain-Brain_Cingulate_Gyrus,15_Quies-Sm._Muscle-Stomach_Smooth_Muscle,15_Quies-ENCODE2012-HSMM_Skeletal_Muscle_Myoblasts,15_Quies-Blood_&amp;_T-cell-CD4+_CD25-_CD45RO+_Memory_Primary_Cells,9_Het-ES-deriv-H1_BMP4_Derived_Trophoblast_Cultured_Cells,15_Quies-Blood_&amp;_T-cell-CD4+_CD25-_CD45RA+_Naive_Primary_Cells,15_Quies-Digestive-Stomach_Mucosa,15_Quies-Heart-Fetal_Heart,15_Quies-HSC_&amp;_B-cell-CD19_Primary_Cells_Peripheral_UW,15_Quies-Epithelial-Penis_Foreskin_Keratinocyte_Primary_Cells_skin02,9_Het-Muscle-Fetal_Muscle_Trunk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SC-4star,9_Het-ENCODE2012-HepG2_Hepatocellular_Carcinoma,15_Quies-iPSC-iPS_DF_19.11_Cell_Line,14_ReprPCWk-Brain-Brain_Angular_Gyru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ES-deriv-H1_Derived_Mesenchymal_Stem_Cells,15_Quies-ES-deriv-H9_Derived_Neuronal_Progenitor_Cultured_Cells,15_Quies-ENCODE2012-K562_Leukemia,9_Het-iPSC-iPS-18_Cell_Line,15_Quies-Thymus-Thymus,15_Quies-ENCODE2012-GM12878_Lymphoblastoid,15_Quies-HSC_&amp;_B-cell-Mobilized_CD34_Primary_Cells_Female,9_Het-Other-Fetal_Placenta,9_Het-ES-deriv-hESC_Derived_CD184+_End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4_ReprPCWk-Brain-Brain_Inferior_Temporal_Lobe,9_Het-ESC-HUES6_Cell_Line,15_Quies-Other-Lung,15_Quies-Digestive-Colonic_Mucosa,15_Quies-Brain-Brain_Anterior_Caudate,15_Quies-Adipose-Adipose_Nuclei</t>
  </si>
  <si>
    <t>15_Quies-ES-deriv-hESC_Derived_CD56+_Mesoderm_Cultured_Cells,14_ReprPCWk-HSC_&amp;_B-cell-CD19_Primary_Cells_Peripheral_UW,14_ReprPCWk-ENCODE2012-Dnd41_TCell_Leukemia,15_Quies-Other-Pancreas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4_ReprPCWk-Heart-Left_Ventricle,15_Quies-iPSC-iPS-20b_Cell_Line,14_ReprPCWk-Digestive-Sigmoid_Colon,15_Quies-ESC-ES-WA7_Cell_Line,14_ReprPCWk-Digestive-Rectal_Mucosa.Donor_31,15_Quies-Other-Fetal_Lung,15_Quies-ES-deriv-H1_BMP4_Derived_Trophoblast_Cultured_Cells,14_ReprPCWk-Digestive-Fetal_Intestine_Large,14_ReprPCWk-Other-Ovary,14_ReprPCWk-Other-Fetal_Adrenal_Gland,14_ReprPCWk-ENCODE2012-NH-A_Astrocytes,15_Quies-Blood_&amp;_T-cell-CD4_Memory_Primary_Cells,14_ReprPCWk-Digestive-Small_Intestine,15_Quies-Epithelial-Breast_Myoepithelial_Cells,14_ReprPCWk-Digestive-Rectal_Mucosa.Donor_29,15_Quies-ENCODE2012-NHEK-Epidermal_Keratinocytes,14_ReprPCWk-ES-deriv-H1_Derived_Mesenchymal_Stem_Cells,15_Quies-Myosat-Muscle_Satellite_Cultured_Cells,15_Quies-iPSC-iPS-18_Cell_Line,14_ReprPCWk-Blood_&amp;_T-cell-CD4+_CD25-_Th_Primary_Cells,15_Quies-Muscle-Psoas_Muscle,13_ReprPC-Brain-Brain_Germinal_Matrix,14_ReprPCWk-HSC_&amp;_B-cell-CD34_Cultured_Cells,14_ReprPCWk-Other-Adult_Liver,15_Quies-Digestive-Fetal_Intestine_Small,15_Quies-Blood_&amp;_T-cell-CD4+_CD25int_CD127+_Tmem_Primary_Cells,15_Quies-Digestive-Duodenum_Mucosa,15_Quies-Digestive-Gastric,15_Quies-Blood_&amp;_T-cell-CD8_Memory_Primary_Cells,14_ReprPCWk-Brain-Fetal_Brain_Female,15_Quies-Epithelial-Breast_vHMEC,14_ReprPCWk-Neurosph-Neurosphere_Cultured_Cells_Cortex_Derived,15_Quies-IMR90-IMR90_Cell_Line,15_Quies-Epithelial-Penis_Foreskin_Melanocyte_Primary_Cells_skin03,15_Quies-Muscle-Fetal_Muscle_Trunk,15_Quies-ENCODE2012-NHLF_Lung_Fibroblasts,14_ReprPCWk-Brain-Brain_Hippocampus_Middle,15_Quies-Other-Fetal_Kidney,15_Quies-ES-deriv-H9_Derived_Neuron_Cultured_Cells,13_ReprPC-Brain-Fetal_Brain_Male,14_ReprPCWk-HSC_&amp;_B-cell-CD15_Primary_Cells,14_ReprPCWk-HSC_&amp;_B-cell-CD19_Primary_Cells_Cord_BI,14_ReprPCWk-Blood_&amp;_T-cell-CD3_Primary_Cells_Peripheral_UW,14_ReprPCWk-ENCODE2012-HeLa-S3_Cervical_Carcinoma,15_Quies-Brain-Brain_Angular_Gyrus,14_ReprPCWk-Other-Pancreatic_Islets,15_Quies-ENCODE2012-NHDF-Ad_Adult_Dermal_Fibroblasts,15_Quies-Blood_&amp;_T-cell-CD8_Naive_Primary_Cells,14_ReprPCWk-Brain-Brain_Germinal_Matrix,15_Quies-Digestive-Esophagus,15_Quies-Muscle-Skeletal_Muscle_Female,14_ReprPCWk-ENCODE2012-Monocytes-CD14+_RO01746,15_Quies-ESC-ES-I3_Cell_Line,14_ReprPCWk-Blood_&amp;_T-cell-CD4+_CD25-_IL17-_PMA-Ionomycin_stimulated_MACS_purified_Th_Primary_Cells,15_Quies-iPSC-iPS_DF_6.9_Cell_Line,15_Quies-Epithelial-Penis_Foreskin_Melanocyte_Primary_Cells_skin01,14_ReprPCWk-Muscle-Skeletal_Muscle_Male,15_Quies-Thymus-Fetal_Thymus,15_Quies-ES-deriv-H1_Derived_Neuronal_Progenitor_Cultured_Cells,15_Quies-ESC-HUES48_Cell_Line,15_Quies-ENCODE2012-HMEC_Mammary_Epithelial,7_Enh-ES-deriv-H1_Derived_Neuronal_Progenitor_Cultured_Cells,15_Quies-Sm._Muscle-Colon_Smooth_Muscle,14_ReprPCWk-Brain-Brain_Cingulate_Gyrus,15_Quies-Heart-Right_Ventricle,15_Quies-ENCODE2012-HSMM_Skeletal_Muscle_Myoblasts,15_Quies-Blood_&amp;_T-cell-CD4+_CD25-_CD45RO+_Memory_Primary_Cells,15_Quies-Blood_&amp;_T-cell-CD4+_CD25-_CD45RA+_Naive_Primary_Cells,15_Quies-Epithelial-Penis_Foreskin_Keratinocyte_Primary_Cells_skin03,14_ReprPCWk-Blood_&amp;_T-cell-CD4+_CD25-_IL17+_PMA-Ionomcyin_stimulated_Th17_Primary_Cells,15_Quies-Other-Fetal_Placenta,15_Quies-ESC-H9_Cell_Line,14_ReprPCWk-ESC-HUES6_Cell_Line,15_Quies-Digestive-Stomach_Mucosa,14_ReprPCWk-ENCODE2012-HSMMtube_Skeletal_Muscle_Myotubes_Derived_from_HSMM,15_Quies-Epithelial-Penis_Foreskin_Fibroblast_Primary_Cells_skin01,15_Quies-Blood_&amp;_T-cell-CD4+_CD25+_CD127-_Treg_Primary_Cells,14_ReprPCWk-ENCODE2012-GM12878_Lymphoblastoid,14_ReprPCWk-Mesench-Adipose_Derived_Mesenchymal_Stem_Cell_Cultured_Cells,15_Quies-iPSC-iPS_DF_19.11_Cell_Line,14_ReprPCWk-Blood_&amp;_T-cell-CD3_Primary_Cells_Cord_BI,14_ReprPCWk-ES-deriv-H9_Derived_Neuronal_Progenitor_Cultured_Cells,15_Quies-Blood_&amp;_T-cell-Peripheral_Blood_Mononuclear_Primary_Cells,14_ReprPCWk-Epithelial-Penis_Foreskin_Keratinocyte_Primary_Cells_skin02,15_Quies-Brain-Brain_Substantia_Nigra,14_ReprPCWk-Blood_&amp;_T-cell-CD4_Memory_Primary_Cells,14_ReprPCWk-ES-deriv-hESC_Derived_CD184+_Endoderm_Cultured_Cells,15_Quies-Heart-Right_Atrium,15_Quies-Muscle-Fetal_Muscle_Leg,14_ReprPCWk-Mesench-Mesenchymal_Stem_Cell_Derived_Adipocyte_Cultured_Cells,15_Quies-ENCODE2012-Osteoblasts,15_Quies-Digestive-Fetal_Stomach,13_ReprPC-Brain-Fetal_Brain_Female,15_Quies-iPSC-iPS-15b_Cell_Line,14_ReprPCWk-ES-deriv-hESC_Derived_CD56+_Ectoderm_Cultured_Cells,15_Quies-ENCODE2012-K562_Leukemia,15_Quies-ES-deriv-H1_BMP4_Derived_Mesendoderm_Cultured_Cells,15_Quies-Thymus-Thymus,15_Quies-ESC-H1_Cell_Line,7_Enh-ESC-HUES64_Cell_Line,15_Quies-HSC_&amp;_B-cell-Mobilized_CD34_Primary_Cells_Female,14_ReprPCWk-HSC_&amp;_B-cell-CD56_Primary_Cells,15_Quies-ENCODE2012-HUVEC_Umbilical_Vein_Endothelial_Cells,14_ReprPCWk-HSC_&amp;_B-cell-CD34_Primary_Cells,15_Quies-Blood_&amp;_T-cell-CD4_Naive_Primary_Cells,15_Quies-HSC_&amp;_B-cell-Mobilized_CD34_Primary_Cells_Male,15_Quies-Other-Placenta_Amnion,15_Quies-Epithelial-Penis_Foreskin_Fibroblast_Primary_Cells_skin02,14_ReprPCWk-Heart-Fetal_Heart,15_Quies-Neurosph-Neurosphere_Cultured_Cells_Ganglionic_Eminence_Derived,14_ReprPCWk-Brain-Brain_Inferior_Temporal_Lobe,15_Quies-ESC-4star,15_Quies-ENCODE2012-HepG2_Hepatocellular_Carcinoma,15_Quies-Other-Lung,14_ReprPCWk-Sm._Muscle-Stomach_Smooth_Muscle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Sm._Muscle-Rectal_Smooth_Muscle,15_Quies-ENCODE2012-HeLa-S3_Cervical_Carcinoma,15_Quies-HSC_&amp;_B-cell-CD14_Primary_Cells,15_Quies-iPSC-iPS-20b_Cell_Line,14_ReprPCWk-Heart-Left_Ventricle,15_Quies-HSC_&amp;_B-cell-CD15_Primary_Cells,15_Quies-Other-Fetal_Lung,14_ReprPCWk-Brain-Brain_Substantia_Nigra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Muscle-Psoas_Muscle,15_Quies-Neurosph-Neurosphere_Cultured_Cells_Cortex_Derived,7_Enh-Brain-Fetal_Brain_Male,15_Quies-Blood_&amp;_T-cell-CD4+_CD25-_Th_Primary_Cells,14_ReprPCWk-Other-Adult_Liver,15_Quies-Digestive-Fetal_Intestine_Small,15_Quies-Blood_&amp;_T-cell-CD4+_CD25int_CD127+_Tmem_Primary_Cells,15_Quies-Digestive-Duodenum_Mucosa,15_Quies-Heart-Aorta,15_Quies-Digestive-Gastric,9_Het-ES-deriv-H1_Derived_Mesenchymal_Stem_Cells,15_Quies-Digestive-Fetal_Intestine_Large,9_Het-Epithelial-Penis_Foreskin_Fibroblast_Primary_Cells_skin01,14_ReprPCWk-Heart-Right_Ventricle,15_Quies-Blood_&amp;_T-cell-CD8_Memory_Primary_Cells,14_ReprPCWk-Brain-Fetal_Brain_Female,15_Quies-Epithelial-Breast_vHMEC,15_Quies-IMR90-IMR90_Cell_Line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4_ReprPCWk-Brain-Brain_Mid_Frontal_Lobe,15_Quies-ES-deriv-H9_Derived_Neuron_Cultured_Cells,15_Quies-Other-Ovary,15_Quies-ES-deriv-hESC_Derived_CD56+_Ectoderm_Cultured_Cells,14_ReprPCWk-Other-Pancreatic_Islets,15_Quies-ENCODE2012-NHDF-Ad_Adult_Dermal_Fibroblasts,15_Quies-Blood_&amp;_T-cell-CD8_Naive_Primary_Cells,14_ReprPCWk-Brain-Brain_Germinal_Matrix,15_Quies-Digestive-Esophagus,15_Quies-ESC-ES-I3_Cell_Line,15_Quies-Muscle-Skeletal_Muscle_Male,15_Quies-iPSC-iPS_DF_6.9_Cell_Line,15_Quies-ENCODE2012-Monocytes-CD14+_RO01746,15_Quies-Thymus-Fetal_Thymus,15_Quies-ESC-HUES48_Cell_Line,15_Quies-ES-deriv-H1_Derived_Neuronal_Progenitor_Cultured_Cells,15_Quies-ENCODE2012-HMEC_Mammary_Epithelial,15_Quies-Sm._Muscle-Colon_Smooth_Muscle,14_ReprPCWk-Brain-Brain_Cingulate_Gyrus,15_Quies-ENCODE2012-HSMM_Skeletal_Muscle_Myoblasts,15_Quies-Blood_&amp;_T-cell-CD4+_CD25-_CD45RO+_Memory_Primary_Cells,15_Quies-ESC-HUES64_Cell_Line,15_Quies-Blood_&amp;_T-cell-CD4+_CD25-_CD45RA+_Naive_Primary_Cells,13_ReprPC-ESC-HUES6_Cell_Line,14_ReprPCWk-ESC-ES-WA7_Cell_Line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4_ReprPCWk-ENCODE2012-HSMMtube_Skeletal_Muscle_Myotubes_Derived_from_HSMM,14_ReprPCWk-Muscle-Skeletal_Muscle_Female,15_Quies-Blood_&amp;_T-cell-CD4+_CD25+_CD127-_Treg_Primary_Cells,15_Quies-Digestive-Rectal_Mucosa.Donor_31,14_ReprPCWk-Mesench-Adipose_Derived_Mesenchymal_Stem_Cell_Cultured_Cells,15_Quies-Blood_&amp;_T-cell-CD3_Primary_Cells_Cord_BI,15_Quies-Digestive-Small_Intestine,15_Quies-HSC_&amp;_B-cell-CD34_Cultured_Cells,15_Quies-iPSC-iPS_DF_19.11_Cell_Line,14_ReprPCWk-Brain-Brain_Angular_Gyrus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Digestive-Sigmoid_Colon,15_Quies-HSC_&amp;_B-cell-CD56_Primary_Cells,14_ReprPCWk-ES-deriv-hESC_Derived_CD184+_Endoderm_Cultured_Cells,15_Quies-Muscle-Fetal_Muscle_Leg,14_ReprPCWk-Mesench-Mesenchymal_Stem_Cell_Derived_Adipocyte_Cultured_Cells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15_Quies-ENCODE2012-K562_Leukemia,15_Quies-ES-deriv-H1_BMP4_Derived_Mesendoderm_Cultured_Cells,14_ReprPCWk-Epithelial-Penis_Foreskin_Melanocyte_Primary_Cells_skin01,15_Quies-Thymus-Thymus,15_Quies-ESC-H1_Cell_Line,15_Quies-ENCODE2012-GM12878_Lymphoblastoid,15_Quies-HSC_&amp;_B-cell-Mobilized_CD34_Primary_Cells_Female,9_Het-Other-Lung,14_ReprPCWk-Brain-Brain_Anterior_Caudate,15_Quies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ENCODE2012-HepG2_Hepatocellular_Carcinoma,14_ReprPCWk-Sm._Muscle-Stomach_Smooth_Muscle,15_Quies-Digestive-Colonic_Mucosa,15_Quies-Adipose-Adipose_Nuclei</t>
  </si>
  <si>
    <t>15_Quies-ES-deriv-hESC_Derived_CD56+_Mesoderm_Cultured_Cells,15_Quies-Other-Pancreas,15_Quies-Digestive-Rectal_Mucosa.Donor_29,15_Quies-Other-Spleen,14_ReprPCWk-ENCODE2012-A549_EtOH_0.02pct_Lung_Carcinoma,15_Quies-Sm._Muscle-Rectal_Smooth_Muscle,15_Quies-ENCODE2012-HeLa-S3_Cervical_Carcinoma,15_Quies-HSC_&amp;_B-cell-CD14_Primary_Cells,14_ReprPCWk-Heart-Left_Ventricle,15_Quies-HSC_&amp;_B-cell-CD15_Primary_Cells,14_ReprPCWk-Digestive-Sigmoid_Colon,15_Quies-ESC-ES-WA7_Cell_Line,14_ReprPCWk-Brain-Brain_Substantia_Nigra,15_Quies-Other-Fetal_Lung,15_Quies-ES-deriv-H1_BMP4_Derived_Trophoblast_Cultured_Cells,14_ReprPCWk-Digestive-Fetal_Intestine_Large,14_ReprPCWk-ENCODE2012-NH-A_Astrocytes,14_ReprPCWk-Sm._Muscle-Duodenum_Smooth_Muscle,15_Quies-Blood_&amp;_T-cell-CD4_Memory_Primary_Cells,14_ReprPCWk-Digestive-Small_Intestine,15_Quies-Epithelial-Breast_Myoepithelial_Cells,15_Quies-ENCODE2012-NHEK-Epidermal_Keratinocytes,14_ReprPCWk-ES-deriv-H1_Derived_Mesenchymal_Stem_Cells,15_Quies-Myosat-Muscle_Satellite_Cultured_Cells,15_Quies-iPSC-iPS-18_Cell_Line,15_Quies-ESC-HUES6_Cell_Line,15_Quies-Muscle-Psoas_Muscle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4_ReprPCWk-Heart-Right_Ventricle,15_Quies-Blood_&amp;_T-cell-CD8_Memory_Primary_Cells,15_Quies-Epithelial-Breast_vHMEC,14_ReprPCWk-Neurosph-Neurosphere_Cultured_Cells_Cortex_Derived,15_Quies-Other-Pancreatic_Islets,15_Quies-IMR90-IMR90_Cell_Line,15_Quies-Epithelial-Penis_Foreskin_Melanocyte_Primary_Cells_skin03,15_Quies-Muscle-Fetal_Muscle_Trunk,15_Quies-ENCODE2012-NHLF_Lung_Fibroblasts,14_ReprPCWk-iPSC-iPS-15b_Cell_Line,15_Quies-ENCODE2012-Dnd41_TCell_Leukemia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184+_Endoderm_Cultured_Cells,14_ReprPCWk-Blood_&amp;_T-cell-CD3_Primary_Cells_Peripheral_UW,15_Quies-Brain-Brain_Angular_Gyrus,15_Quies-ENCODE2012-NHDF-Ad_Adult_Dermal_Fibroblasts,15_Quies-Blood_&amp;_T-cell-CD8_Naive_Primary_Cells,15_Quies-Digestive-Esophagus,15_Quies-Brain-Fetal_Brain_Female,15_Quies-ESC-ES-I3_Cell_Line,15_Quies-iPSC-iPS_DF_6.9_Cell_Line,15_Quies-Epithelial-Penis_Foreskin_Melanocyte_Primary_Cells_skin01,14_ReprPCWk-Muscle-Skeletal_Muscle_Male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ENCODE2012-HSMM_Skeletal_Muscle_Myoblasts,15_Quies-Blood_&amp;_T-cell-CD4+_CD25-_CD45RO+_Memory_Primary_Cells,15_Quies-ESC-HUES64_Cell_Lin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Muscle-Skeletal_Muscle_Female,15_Quies-Epithelial-Penis_Foreskin_Fibroblast_Primary_Cells_skin01,15_Quies-Blood_&amp;_T-cell-CD4+_CD25+_CD127-_Treg_Primary_Cells,15_Quies-Digestive-Rectal_Mucosa.Donor_31,14_ReprPCWk-Muscle-Fetal_Muscle_Leg,15_Quies-HSC_&amp;_B-cell-CD34_Cultured_Cells,15_Quies-iPSC-iPS_DF_19.11_Cell_Line,14_ReprPCWk-iPSC-iPS-20b_Cell_Line,14_ReprPCWk-Blood_&amp;_T-cell-CD3_Primary_Cells_Cord_BI,13_ReprPC-Other-Fetal_Adrenal_Gland,15_Quies-Blood_&amp;_T-cell-CD4+_CD25-_IL17-_PMA-Ionomycin_stimulated_MACS_purified_Th_Primary_Cells,14_ReprPCWk-HSC_&amp;_B-cell-Mobilized_CD34_Primary_Cells_Female,15_Quies-HSC_&amp;_B-cell-CD19_Primary_Cells_Cord_BI,14_ReprPCWk-ES-deriv-H9_Derived_Neuronal_Progenitor_Cultured_Cells,15_Quies-Blood_&amp;_T-cell-Peripheral_Blood_Mononuclear_Primary_Cells,14_ReprPCWk-Brain-Fetal_Brain_Male,15_Quies-ENCODE2012-HSMMtube_Skeletal_Muscle_Myotubes_Derived_from_HSMM,15_Quies-HSC_&amp;_B-cell-CD56_Primary_Cells,15_Quies-Heart-Right_Atrium,14_ReprPCWk-Mesench-Mesenchymal_Stem_Cell_Derived_Adipocyte_Cultured_Cells,15_Quies-Mesench-Bone_Marrow_Derived_Mesenchymal_Stem_Cell_Cultured_Cells,15_Quies-ENCODE2012-Osteoblasts,14_ReprPCWk-ES-deriv-hESC_Derived_CD56+_Ectoderm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Blood_&amp;_T-cell-CD4+_CD25-_CD45RA+_Naive_Primary_Cells,14_ReprPCWk-Digestive-Fetal_Stomach,14_ReprPCWk-HSC_&amp;_B-cell-CD34_Primary_Cells,15_Quies-Blood_&amp;_T-cell-CD4_Naive_Primary_Cells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ENCODE2012-HepG2_Hepatocellular_Carcinoma,15_Quies-Other-Lung,14_ReprPCWk-Sm._Muscle-Stomach_Smooth_Muscle,15_Quies-Digestive-Colonic_Mucosa,15_Quies-Brain-Brain_Anterior_Caudate,15_Quies-Adipose-Adipose_Nuclei</t>
  </si>
  <si>
    <t>15_Quies-ES-deriv-hESC_Derived_CD56+_Mesoderm_Cultured_Cells,15_Quies-Other-Pancreas,15_Quies-Digestive-Rectal_Mucosa.Donor_29,14_ReprPCWk-ENCODE2012-A549_EtOH_0.02pct_Lung_Carcinoma,15_Quies-Other-Spleen,15_Quies-Sm._Muscle-Rectal_Smooth_Muscle,15_Quies-ENCODE2012-HeLa-S3_Cervical_Carcinoma,15_Quies-HSC_&amp;_B-cell-CD14_Primary_Cells,14_ReprPCWk-Heart-Left_Ventricle,15_Quies-iPSC-iPS-20b_Cell_Line,15_Quies-HSC_&amp;_B-cell-CD15_Primary_Cells,14_ReprPCWk-ENCODE2012-HMEC_Mammary_Epithelial,14_ReprPCWk-Epithelial-Breast_Myoepithelial_Cells,15_Quies-ES-deriv-H1_BMP4_Derived_Trophoblast_Cultured_Cells,14_ReprPCWk-Other-Lung,14_ReprPCWk-Digestive-Fetal_Intestine_Large,14_ReprPCWk-Other-Fetal_Adrenal_Gland,14_ReprPCWk-ENCODE2012-NH-A_Astrocytes,14_ReprPCWk-Sm._Muscle-Duodenum_Smooth_Muscle,15_Quies-Blood_&amp;_T-cell-CD4_Memory_Primary_Cells,14_ReprPCWk-Digestive-Small_Intestine,15_Quies-ENCODE2012-NHEK-Epidermal_Keratinocytes,5_TxWk-ES-deriv-H1_Derived_Neuronal_Progenitor_Cultured_Cells,14_ReprPCWk-ES-deriv-H1_Derived_Mesenchymal_Stem_Cells,15_Quies-Myosat-Muscle_Satellite_Cultured_Cells,15_Quies-iPSC-iPS-18_Cell_Line,15_Quies-Muscle-Psoas_Muscle,15_Quies-Neurosph-Neurosphere_Cultured_Cells_Cortex_Derived,15_Quies-Blood_&amp;_T-cell-CD4+_CD25-_Th_Primary_Cells,14_ReprPCWk-HSC_&amp;_B-cell-CD34_Cultured_Cells,15_Quies-Brain-Brain_Hippocampus_Middle,15_Quies-Blood_&amp;_T-cell-CD4+_CD25int_CD127+_Tmem_Primary_Cells,15_Quies-Brain-Brain_Cingulate_Gyrus,15_Quies-Heart-Aorta,14_ReprPCWk-Heart-Right_Ventricle,15_Quies-Blood_&amp;_T-cell-CD8_Memory_Primary_Cells,15_Quies-Epithelial-Breast_vHMEC,15_Quies-Brain-Brain_Inferior_Temporal_Lobe,14_ReprPCWk-Other-Fetal_Lung,14_ReprPCWk-Other-Fetal_Placenta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4_ReprPCWk-Brain-Brain_Mid_Frontal_Lobe,15_Quies-Other-Ovary,15_Quies-ES-deriv-hESC_Derived_CD56+_Ectoderm_Cultured_Cells,14_ReprPCWk-Other-Pancreatic_Islet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C-HUES48_Cell_Line,15_Quies-Other-Adult_Liver,15_Quies-Sm._Muscle-Colon_Smooth_Muscle,15_Quies-ENCODE2012-HSMM_Skeletal_Muscle_Myoblasts,15_Quies-Blood_&amp;_T-cell-CD4+_CD25-_CD45RO+_Memory_Primary_Cells,15_Quies-ESC-HUES64_Cell_Line,15_Quies-Blood_&amp;_T-cell-CD4+_CD25-_CD45RA+_Naive_Primary_Cells,14_ReprPCWk-ES-deriv-H1_BMP4_Derived_Mesendoderm_Cultured_Cells,14_ReprPCWk-ESC-ES-WA7_Cell_Line,15_Quies-Epithelial-Penis_Foreskin_Keratinocyte_Primary_Cells_skin03,14_ReprPCWk-ES-deriv-H9_Derived_Neuron_Cultured_Cells,15_Quies-ESC-H9_Cell_Line,14_ReprPCWk-ESC-HUES6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5_TxWk-Digestive-Gastric,15_Quies-Blood_&amp;_T-cell-CD4+_CD25+_CD127-_Treg_Primary_Cells,15_Quies-Digestive-Rectal_Mucosa.Donor_31,14_ReprPCWk-Muscle-Fetal_Muscle_Leg,14_ReprPCWk-ENCODE2012-GM12878_Lymphoblastoid,14_ReprPCWk-Mesench-Adipose_Derived_Mesenchymal_Stem_Cell_Cultured_Cells,7_Enh-ENCODE2012-HepG2_Hepatocellular_Carcinoma,15_Quies-iPSC-iPS_DF_19.11_Cell_Line,14_ReprPCWk-Brain-Brain_Angular_Gyrus,14_ReprPCWk-Heart-Right_Atrium,14_ReprPCWk-Blood_&amp;_T-cell-CD3_Primary_Cells_Cord_BI,15_Quies-Blood_&amp;_T-cell-CD4+_CD25-_IL17-_PMA-Ionomycin_stimulated_MACS_purified_Th_Primary_Cells,15_Quies-HSC_&amp;_B-cell-CD19_Primary_Cells_Cord_BI,15_Quies-Blood_&amp;_T-cell-Peripheral_Blood_Mononuclear_Primary_Cells,14_ReprPCWk-ES-deriv-H9_Derived_Neuronal_Progenitor_Cultured_Cells,14_ReprPCWk-Epithelial-Penis_Foreskin_Keratinocyte_Primary_Cells_skin02,15_Quies-Brain-Brain_Substantia_Nigra,14_ReprPCWk-Brain-Fetal_Brain_Male,15_Quies-ENCODE2012-HSMMtube_Skeletal_Muscle_Myotubes_Derived_from_HSMM,15_Quies-Digestive-Sigmoid_Colon,15_Quies-HSC_&amp;_B-cell-CD56_Primary_Cells,14_ReprPCWk-ES-deriv-hESC_Derived_CD184+_Endoderm_Cultured_Cells,14_ReprPCWk-Digestive-Duodenum_Mucosa,14_ReprPCWk-Mesench-Mesenchymal_Stem_Cell_Derived_Adipocyte_Cultured_Cells,15_Quies-Mesench-Bone_Marrow_Derived_Mesenchymal_Stem_Cell_Cultured_Cells,15_Quies-Blood_&amp;_T-cell-CD3_Primary_Cells_Peripheral_UW,15_Quies-ENCODE2012-Osteoblasts,15_Quies-iPSC-iPS-15b_Cell_Line,15_Quies-ENCODE2012-K562_Leukemia,15_Quies-Brain-Brain_Germinal_Matrix,14_ReprPCWk-Epithelial-Penis_Foreskin_Melanocyte_Primary_Cells_skin01,15_Quies-ESC-H1_Cell_Line,15_Quies-Thymus-Thymus,15_Quies-HSC_&amp;_B-cell-Mobilized_CD34_Primary_Cells_Female,14_ReprPCWk-Digestive-Fetal_Stomach,15_Quies-HSC_&amp;_B-cell-CD34_Primary_Cells,14_ReprPCWk-IMR90-IMR90_Cell_Line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Digestive-Colonic_Mucosa,14_ReprPCWk-Sm._Muscle-Stomach_Smooth_Muscle,15_Quies-Brain-Brain_Anterior_Caudate,15_Quies-Adipose-Adipose_Nuclei</t>
  </si>
  <si>
    <t>15_Quies-ES-deriv-hESC_Derived_CD56+_Mesoderm_Cultured_Cells,5_TxWk-ES-deriv-hESC_Derived_CD56+_Ectoderm_Cultured_Cells,15_Quies-Other-Spleen,6_EnhG-ES-deriv-H9_Derived_Neuron_Cultured_Cells,15_Quies-Brain-Brain_Mid_Frontal_Lobe,15_Quies-Sm._Muscle-Rectal_Smooth_Muscle,15_Quies-ENCODE2012-HeLa-S3_Cervical_Carcinoma,15_Quies-HSC_&amp;_B-cell-CD14_Primary_Cells,14_ReprPCWk-Heart-Left_Ventricle,15_Quies-HSC_&amp;_B-cell-CD15_Primary_Cells,15_Quies-ESC-ES-WA7_Cell_Line,5_TxWk-ESC-4star,14_ReprPCWk-Epithelial-Breast_Myoepithelial_Cells,5_TxWk-ESC-H1_Cell_Line,15_Quies-ES-deriv-H1_BMP4_Derived_Trophoblast_Cultured_Cells,7_Enh-iPSC-iPS-20b_Cell_Line,7_Enh-Brain-Fetal_Brain_Female,5_TxWk-ESC-HUES6_Cell_Line,14_ReprPCWk-Other-Fetal_Adrenal_Gland,14_ReprPCWk-Sm._Muscle-Duodenum_Smooth_Muscle,15_Quies-Blood_&amp;_T-cell-CD4_Memory_Primary_Cells,4_Tx-ES-deriv-H9_Derived_Neuronal_Progenitor_Cultured_Cells,15_Quies-ENCODE2012-NHEK-Epidermal_Keratinocytes,5_TxWk-ES-deriv-H1_Derived_Neuronal_Progenitor_Cultured_Cells,15_Quies-Myosat-Muscle_Satellite_Cultured_Cells,15_Quies-Muscle-Psoas_Muscle,7_Enh-Brain-Fetal_Brain_Male,5_TxWk-Digestive-Stomach_Mucosa,5_TxWk-Digestive-Fetal_Stomach,15_Quies-Blood_&amp;_T-cell-CD4+_CD25-_Th_Primary_Cells,5_TxWk-ESC-HUES64_Cell_Line,5_TxWk-iPSC-iPS_DF_6.9_Cell_Line,7_Enh-iPSC-iPS-18_Cell_Line,15_Quies-Brain-Brain_Hippocampus_Middle,5_TxWk-ESC-HUES48_Cell_Line,5_TxWk-Other-Adult_Liver,4_Tx-ENCODE2012-HepG2_Hepatocellular_Carcinoma,15_Quies-Blood_&amp;_T-cell-CD4+_CD25int_CD127+_Tmem_Primary_Cells,15_Quies-Brain-Brain_Cingulate_Gyrus,15_Quies-Heart-Aorta,7_Enh-Neurosph-Neurosphere_Cultured_Cells_Ganglionic_Eminence_Derived,5_TxWk-Other-Pancreatic_Islets,9_Het-Epithelial-Penis_Foreskin_Fibroblast_Primary_Cells_skin01,15_Quies-Blood_&amp;_T-cell-CD8_Memory_Primary_Cells,15_Quies-Epithelial-Breast_vHMEC,15_Quies-Brain-Brain_Inferior_Temporal_Lobe,15_Quies-IMR90-IMR90_Cell_Line,14_ReprPCWk-Other-Fetal_Lung,7_Enh-ES-deriv-H9_Derived_Neuron_Cultured_Cells,15_Quies-Muscle-Fetal_Muscle_Trunk,15_Quies-ENCODE2012-NHLF_Lung_Fibroblasts,15_Quies-ENCODE2012-Dnd41_TCell_Leukemia,5_TxWk-ESC-H9_Cell_Line,5_TxWk-Neurosph-Neurosphere_Cultured_Cells_Cortex_Derived,15_Quies-Blood_&amp;_T-cell-CD4+_CD25-_IL17+_PMA-Ionomcyin_stimulated_Th17_Primary_Cells,5_TxWk-Digestive-Duodenum_Mucosa,15_Quies-Other-Fetal_Kidney,15_Quies-Mesench-Adipose_Derived_Mesenchymal_Stem_Cell_Cultured_Cells,15_Quies-Other-Ovary,15_Quies-ES-deriv-hESC_Derived_CD184+_Endoderm_Cultured_Cells,5_TxWk-ESC-ES-I3_Cell_Line,5_TxWk-Neurosph-Neurosphere_Cultured_Cells_Ganglionic_Eminence_Derived,15_Quies-Brain-Brain_Angular_Gyrus,15_Quies-ENCODE2012-NHDF-Ad_Adult_Dermal_Fibroblasts,15_Quies-Blood_&amp;_T-cell-CD8_Naive_Primary_Cells,5_TxWk-Digestive-Rectal_Mucosa.Donor_29,15_Quies-Digestive-Esophagus,15_Quies-Muscle-Skeletal_Muscle_Male,7_Enh-Other-Pancreatic_Islets,15_Quies-Epithelial-Penis_Foreskin_Melanocyte_Primary_Cells_skin01,15_Quies-ENCODE2012-A549_EtOH_0.02pct_Lung_Carcinoma,15_Quies-ENCODE2012-Monocytes-CD14+_RO01746,15_Quies-Thymus-Fetal_Thymus,15_Quies-ENCODE2012-HMEC_Mammary_Epithelial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15_Quies-Other-Fetal_Placenta,15_Quies-HSC_&amp;_B-cell-CD19_Primary_Cells_Peripheral_UW,15_Quies-Epithelial-Penis_Foreskin_Keratinocyte_Primary_Cells_skin02,7_Enh-iPSC-iPS-15b_Cell_Line,15_Quies-Mesench-Chondrocytes_from_Bone_Marrow_Derived_Mesenchymal_Stem_Cell_Cultured_Cells,14_ReprPCWk-Muscle-Skeletal_Muscle_Female,5_TxWk-Digestive-Gastric,15_Quies-Blood_&amp;_T-cell-CD4+_CD25+_CD127-_Treg_Primary_Cells,5_TxWk-Digestive-Fetal_Intestine_Large,5_TxWk-ES-deriv-H9_Derived_Neuronal_Progenitor_Cultured_Cells,15_Quies-Digestive-Small_Intestine,15_Quies-Blood_&amp;_T-cell-CD3_Primary_Cells_Cord_BI,15_Quies-HSC_&amp;_B-cell-CD34_Cultured_Cells,15_Quies-iPSC-iPS_DF_19.11_Cell_Line,14_ReprPCWk-Heart-Right_Atrium,7_Enh-ES-deriv-H9_Derived_Neuronal_Progenitor_Cultured_Cells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5_TxWk-Other-Pancreas,15_Quies-ENCODE2012-HSMMtube_Skeletal_Muscle_Myotubes_Derived_from_HSMM,15_Quies-HSC_&amp;_B-cell-CD56_Primary_Cells,5_TxWk-Epithelial-Penis_Foreskin_Melanocyte_Primary_Cells_skin03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ES-deriv-H1_Derived_Mesenchymal_Stem_Cells,5_TxWk-iPSC-iPS-20b_Cell_Line,15_Quies-ENCODE2012-K562_Leukemia,15_Quies-ES-deriv-H1_BMP4_Derived_Mesendoderm_Cultured_Cells,5_TxWk-Digestive-Sigmoid_Colon,15_Quies-Thymus-Thymus,7_Enh-ESC-HUES48_Cell_Line,15_Quies-ENCODE2012-GM12878_Lymphoblastoid,5_TxWk-iPSC-iPS-15b_Cell_Line,15_Quies-HSC_&amp;_B-cell-Mobilized_CD34_Primary_Cells_Female,5_TxWk-Digestive-Rectal_Mucosa.Donor_31,14_ReprPCWk-Brain-Brain_Anterior_Caudate,15_Quies-HSC_&amp;_B-cell-CD34_Primary_Cells,15_Quies-Blood_&amp;_T-cell-CD4_Naive_Primary_Cells,5_TxWk-Digestive-Fetal_Intestine_Small,15_Quies-HSC_&amp;_B-cell-Mobilized_CD34_Primary_Cells_Male,15_Quies-Other-Placenta_Amnion,15_Quies-Epithelial-Penis_Foreskin_Fibroblast_Primary_Cells_skin02,9_Het-ENCODE2012-HUVEC_Umbilical_Vein_Endothelial_Cells,14_ReprPCWk-Heart-Fetal_Heart,15_Quies-Other-Lung,15_Quies-Digestive-Colonic_Mucosa,15_Quies-Adipose-Adipose_Nuclei</t>
  </si>
  <si>
    <t>15_Quies-ES-deriv-hESC_Derived_CD56+_Mesoderm_Cultured_Cells,14_ReprPCWk-ENCODE2012-Dnd41_TCell_Leukemia,15_Quies-Sm._Muscle-Duodenum_Smooth_Muscle,15_Quies-Other-Spleen,15_Quies-Brain-Brain_Mid_Frontal_Lobe,15_Quies-Sm._Muscle-Rectal_Smooth_Muscle,15_Quies-ENCODE2012-HeLa-S3_Cervical_Carcinoma,7_Enh-Digestive-Stomach_Mucosa,15_Quies-HSC_&amp;_B-cell-CD14_Primary_Cells,15_Quies-iPSC-iPS-20b_Cell_Line,14_ReprPCWk-Heart-Left_Ventricle,15_Quies-HSC_&amp;_B-cell-CD15_Primary_Cells,15_Quies-ESC-ES-WA7_Cell_Line,15_Quies-Other-Fetal_Lung,15_Quies-ES-deriv-H1_BMP4_Derived_Trophoblast_Cultured_Cells,14_ReprPCWk-Other-Ovary,14_ReprPCWk-Other-Fetal_Adrenal_Gland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5_Quies-ESC-HUES6_Cell_Line,15_Quies-Muscle-Psoas_Muscle,15_Quies-Neurosph-Neurosphere_Cultured_Cells_Cortex_Derived,15_Quies-Blood_&amp;_T-cell-CD4+_CD25-_Th_Primary_Cells,5_TxWk-iPSC-iPS_DF_6.9_Cell_Line,15_Quies-Brain-Fetal_Brain_Male,15_Quies-Brain-Brain_Hippocampus_Middle,15_Quies-Digestive-Fetal_Intestine_Small,15_Quies-Blood_&amp;_T-cell-CD4+_CD25int_CD127+_Tmem_Primary_Cells,15_Quies-Brain-Brain_Cingulate_Gyrus,15_Quies-Heart-Aorta,15_Quies-Digestive-Fetal_Intestine_Large,9_Het-Epithelial-Penis_Foreskin_Fibroblast_Primary_Cells_skin01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5_TxWk-Digestive-Small_Intestine,15_Quies-ES-deriv-hESC_Derived_CD184+_Endoderm_Cultured_Cells,15_Quies-ES-deriv-hESC_Derived_CD56+_Ectoderm_Cultured_Cells,15_Quies-Brain-Brain_Angular_Gyrus,15_Quies-ENCODE2012-NHDF-Ad_Adult_Dermal_Fibroblasts,15_Quies-Blood_&amp;_T-cell-CD8_Naive_Primary_Cells,5_TxWk-Digestive-Rectal_Mucosa.Donor_29,15_Quies-Digestive-Esophagus,15_Quies-Muscle-Skeletal_Muscle_Female,15_Quies-Brain-Fetal_Brain_Female,15_Quies-ESC-ES-I3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C-HUES48_Cell_Line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HSC_&amp;_B-cell-CD19_Primary_Cells_Peripheral_UW,15_Quies-Epithelial-Penis_Foreskin_Keratinocyte_Primary_Cells_skin02,15_Quies-Mesench-Chondrocytes_from_Bone_Marrow_Derived_Mesenchymal_Stem_Cell_Cultured_Cells,5_TxWk-Digestive-Gastric,15_Quies-Blood_&amp;_T-cell-CD4+_CD25+_CD127-_Treg_Primary_Cells,15_Quies-Digestive-Rectal_Mucosa.Donor_31,15_Quies-Blood_&amp;_T-cell-CD3_Primary_Cells_Cord_BI,15_Quies-HSC_&amp;_B-cell-CD34_Cultured_Cells,7_Enh-ENCODE2012-HepG2_Hepatocellular_Carcinoma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5_TxWk-Other-Pancreas,15_Quies-ENCODE2012-HSMMtube_Skeletal_Muscle_Myotubes_Derived_from_HSMM,15_Quies-Digestive-Sigmoid_Colon,15_Quies-HSC_&amp;_B-cell-CD56_Primary_Cells,14_ReprPCWk-Digestive-Duodenum_Mucosa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9_Het-ENCODE2012-HMEC_Mammary_Epithelial,15_Quies-ENCODE2012-K562_Leukemia,15_Quies-ES-deriv-H1_BMP4_Derived_Mesendoderm_Cultured_Cells,15_Quies-ESC-H1_Cell_Line,15_Quies-Thymus-Thymus,15_Quies-ENCODE2012-GM12878_Lymphoblastoid,15_Quies-HSC_&amp;_B-cell-Mobilized_CD34_Primary_Cells_Female,14_ReprPCWk-Brain-Brain_Anterior_Caudate,15_Quies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4_ReprPCWk-Heart-Fetal_Heart,15_Quies-Neurosph-Neurosphere_Cultured_Cells_Ganglionic_Eminence_Derived,14_ReprPCWk-iPSC-iPS_DF_19.11_Cell_Line,15_Quies-ESC-4star,15_Quies-Other-Lung,15_Quies-Digestive-Colonic_Mucosa,5_TxWk-ES-deriv-H1_Derived_Mesenchymal_Stem_Cells,15_Quies-Adipose-Adipose_Nuclei</t>
  </si>
  <si>
    <t>15_Quies-ES-deriv-hESC_Derived_CD56+_Mesoderm_Cultured_Cells,15_Quies-Other-Pancreas,14_ReprPCWk-ENCODE2012-Dnd41_TCell_Leukemia,7_Enh-Other-Adult_Liver,15_Quies-Sm._Muscle-Duodenum_Smooth_Muscle,15_Quies-Other-Spleen,15_Quies-ENCODE2012-HeLa-S3_Cervical_Carcinoma,7_Enh-Digestive-Stomach_Mucosa,15_Quies-HSC_&amp;_B-cell-CD14_Primary_Cells,14_ReprPCWk-Heart-Left_Ventricle,15_Quies-HSC_&amp;_B-cell-CD15_Primary_Cells,15_Quies-ESC-ES-WA7_Cell_Line,15_Quies-Other-Fetal_Lung,15_Quies-ES-deriv-H1_BMP4_Derived_Trophoblast_Cultured_Cells,7_Enh-iPSC-iPS-20b_Cell_Line,14_ReprPCWk-Other-Ovary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7_Enh-iPSC-iPS-18_Cell_Line,15_Quies-Brain-Brain_Hippocampus_Middle,15_Quies-Brain-Fetal_Brain_Male,15_Quies-Digestive-Fetal_Intestine_Small,15_Quies-Blood_&amp;_T-cell-CD4+_CD25int_CD127+_Tmem_Primary_Cells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7_Enh-ES-deriv-H9_Derived_Neuron_Cultured_Cells,15_Quies-Muscle-Fetal_Muscle_Trunk,15_Quies-ENCODE2012-NHLF_Lung_Fibroblasts,15_Quies-Blood_&amp;_T-cell-CD4+_CD25-_IL17+_PMA-Ionomcyin_stimulated_Th17_Primary_Cells,5_TxWk-Digestive-Duodenum_Mucosa,15_Quies-Other-Fetal_Kidney,14_ReprPCWk-Brain-Brain_Mid_Frontal_Lobe,15_Quies-Mesench-Adipose_Derived_Mesenchymal_Stem_Cell_Cultured_Cells,2_TssAFlnk-ENCODE2012-HepG2_Hepatocellular_Carcinoma,9_Het-Blood_&amp;_T-cell-CD4+_CD25-_Th_Primary_Cells,5_TxWk-Digestive-Small_Intestine,15_Quies-ES-deriv-hESC_Derived_CD56+_Ect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Other-Fetal_Adrenal_Gland,15_Quies-Blood_&amp;_T-cell-CD3_Primary_Cells_Cord_BI,15_Quies-HSC_&amp;_B-cell-CD34_Cultured_Cells,15_Quies-iPSC-iPS_DF_19.11_Cell_Line,1_TssA-Digestive-Rectal_Mucosa.Donor_29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4_ReprPCWk-ES-deriv-hESC_Derived_CD184+_Endoderm_Cultured_Cells,15_Quies-Heart-Right_Atrium,7_Enh-Digestive-Rectal_Mucosa.Donor_31,15_Quies-Muscle-Fetal_Muscle_Leg,7_Enh-Epithelial-Penis_Foreskin_Melanocyte_Primary_Cells_skin03,15_Quies-Mesench-Bone_Marrow_Derived_Mesenchymal_Stem_Cell_Cultured_Cells,15_Quies-Blood_&amp;_T-cell-CD3_Primary_Cells_Peripheral_UW,15_Quies-ENCODE2012-Osteoblasts,7_Enh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NCODE2012-GM12878_Lymphoblastoid,7_Enh-ESC-HUES64_Cell_Line,15_Quies-HSC_&amp;_B-cell-Mobilized_CD34_Primary_Cells_Female,15_Quies-HSC_&amp;_B-cell-CD34_Primary_Cells,7_Enh-Sm._Muscle-Rectal_Smooth_Muscle,15_Quies-Blood_&amp;_T-cell-CD4_Naive_Primary_Cells,15_Quies-HSC_&amp;_B-cell-Mobilized_CD34_Primary_Cells_Male,15_Quies-Other-Placenta_Amnion,15_Quies-Epithelial-Penis_Foreskin_Fibroblast_Primary_Cells_skin02,9_Het-ENCODE2012-HUVEC_Umbilical_Vein_Endothelial_Cells,14_ReprPCWk-Heart-Fetal_Heart,15_Quies-Neurosph-Neurosphere_Cultured_Cells_Ganglionic_Eminence_Derived,15_Quies-ESC-4star,15_Quies-Other-Lung,15_Quies-Digestive-Colonic_Mucosa,15_Quies-Brain-Brain_Anterior_Caudate,15_Quies-Adipose-Adipose_Nuclei</t>
  </si>
  <si>
    <t>14_ReprPCWk-Neurosph-Neurosphere_Cultured_Cells_Ganglionic_Eminence_Derived,15_Quies-ES-deriv-hESC_Derived_CD56+_Mesoderm_Cultured_Cells,14_ReprPCWk-Muscle-Fetal_Muscle_Trunk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14_ReprPCWk-Digestive-Sigmoid_Colon,15_Quies-ESC-ES-WA7_Cell_Line,14_ReprPCWk-ENCODE2012-Osteoblasts,14_ReprPCWk-Brain-Brain_Substantia_Nigra,15_Quies-ES-deriv-H1_BMP4_Derived_Trophoblast_Cultured_Cells,14_ReprPCWk-Other-Fetal_Adrenal_Gland,15_Quies-Blood_&amp;_T-cell-CD4_Memory_Primary_Cells,14_ReprPCWk-Digestive-Small_Intestine,15_Quies-Epithelial-Breast_Myoepithelial_Cells,15_Quies-ENCODE2012-NHEK-Epidermal_Keratinocytes,14_ReprPCWk-ES-deriv-H1_Derived_Mesenchymal_Stem_Cell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Brain_Hippocampus_Middle,15_Quies-Brain-Fetal_Brain_Male,14_ReprPCWk-Other-Adult_Liver,15_Quies-Blood_&amp;_T-cell-CD4+_CD25int_CD127+_Tmem_Primary_Cells,15_Quies-Digestive-Duodenum_Mucosa,15_Quies-Digestive-Gastric,15_Quies-Digestive-Fetal_Intestine_Large,15_Quies-Blood_&amp;_T-cell-CD8_Memory_Primary_Cells,15_Quies-Epithelial-Breast_vHMEC,15_Quies-Brain-Brain_Inferior_Temporal_Lobe,15_Quies-IMR90-IMR90_Cell_Line,14_ReprPCWk-Other-Fetal_Lung,14_ReprPCWk-Other-Fetal_Placenta,15_Quies-Epithelial-Penis_Foreskin_Melanocyte_Primary_Cells_skin03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4_ReprPCWk-Other-Pancreatic_Islets,15_Quies-Blood_&amp;_T-cell-CD8_Naive_Primary_Cells,14_ReprPCWk-Digestive-Fetal_Intestine_Small,14_ReprPCWk-Brain-Brain_Germinal_Matrix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4_ReprPCWk-Brain-Brain_Cingulate_Gyrus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HSC_&amp;_B-cell-CD34_Cultured_Cells,15_Quies-iPSC-iPS_DF_19.11_Cell_Line,14_ReprPCWk-Blood_&amp;_T-cell-CD3_Primary_Cells_Cord_BI,15_Quies-ENCODE2012-NH-A_Astrocytes,15_Quies-Blood_&amp;_T-cell-CD4+_CD25-_IL17-_PMA-Ionomycin_stimulated_MACS_purified_Th_Primary_Cells,9_Het-Heart-Aorta,14_ReprPCWk-HSC_&amp;_B-cell-Mobilized_CD34_Primary_Cells_Female,15_Quies-HSC_&amp;_B-cell-CD19_Primary_Cells_Cord_BI,14_ReprPCWk-ES-deriv-H9_Derived_Neuronal_Progenitor_Cultured_Cells,15_Quies-Blood_&amp;_T-cell-Peripheral_Blood_Mononuclear_Primary_Cells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NCODE2012-K562_Leukemia,15_Quies-ES-deriv-H1_BMP4_Derived_Mesendoderm_Cultured_Cells,15_Quies-ESC-H1_Cell_Line,15_Quies-Thymus-Thymus,14_ReprPCWk-HSC_&amp;_B-cell-Mobilized_CD34_Primary_Cells_Male,15_Quies-ENCODE2012-GM12878_Lymphoblastoid,14_ReprPCWk-ENCODE2012-HepG2_Hepatocellular_Carcinoma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ESC-4star,15_Quies-Other-Lung,15_Quies-Digestive-Colonic_Mucosa,15_Quies-Brain-Brain_Anterior_Caudate,15_Quies-Adipose-Adipose_Nuclei</t>
  </si>
  <si>
    <t>5_TxWk-HSC_&amp;_B-cell-CD19_Primary_Cells_Peripheral_UW,5_TxWk-Blood_&amp;_T-cell-CD4+_CD25-_CD45RA+_Naive_Primary_Cells,15_Quies-Digestive-Rectal_Mucosa.Donor_29,5_TxWk-ENCODE2012-HepG2_Hepatocellular_Carcinoma,5_TxWk-Blood_&amp;_T-cell-CD3_Primary_Cells_Cord_BI,5_TxWk-Brain-Brain_Hippocampus_Middle,5_TxWk-HSC_&amp;_B-cell-CD14_Primary_Cells,15_Quies-Sm._Muscle-Rectal_Smooth_Muscle,5_TxWk-Other-Spleen,15_Quies-ESC-ES-WA7_Cell_Line,5_TxWk-Epithelial-Penis_Foreskin_Keratinocyte_Primary_Cells_skin02,5_TxWk-ESC-4star,5_TxWk-Brain-Brain_Substantia_Nigra,5_TxWk-Heart-Right_Ventricle,5_TxWk-ENCODE2012-A549_EtOH_0.02pct_Lung_Carcinoma,15_Quies-Other-Fetal_Lung,5_TxWk-ESC-H1_Cell_Line,5_TxWk-ESC-HUES6_Cell_Line,5_TxWk-Blood_&amp;_T-cell-CD4+_CD25-_Th_Primary_Cells,15_Quies-Blood_&amp;_T-cell-CD4_Memory_Primary_Cells,5_TxWk-ES-deriv-H1_Derived_Neuronal_Progenitor_Cultured_Cells,15_Quies-Myosat-Muscle_Satellite_Cultured_Cells,5_TxWk-ENCODE2012-NHDF-Ad_Adult_Dermal_Fibroblasts,5_TxWk-ES-deriv-H1_BMP4_Derived_Trophoblast_Cultured_Cells,5_TxWk-HSC_&amp;_B-cell-CD15_Primary_Cells,5_TxWk-Blood_&amp;_T-cell-Peripheral_Blood_Mononuclear_Primary_Cells,7_Enh-Brain-Fetal_Brain_Male,5_TxWk-Digestive-Fetal_Stomach,5_TxWk-ESC-HUES64_Cell_Line,5_TxWk-iPSC-iPS_DF_6.9_Cell_Line,5_TxWk-Thymus-Fetal_Thymus,5_TxWk-ESC-HUES48_Cell_Line,15_Quies-Digestive-Fetal_Intestine_Small,5_TxWk-Epithelial-Breast_vHMEC,15_Quies-Digestive-Fetal_Intestine_Large,5_TxWk-Brain-Fetal_Brain_Female,5_TxWk-HSC_&amp;_B-cell-CD56_Primary_Cells,15_Quies-Blood_&amp;_T-cell-CD8_Memory_Primary_Cells,5_TxWk-HSC_&amp;_B-cell-CD34_Cultured_Cells,5_TxWk-ES-deriv-H9_Derived_Neuron_Cultured_Cells,15_Quies-Other-Pancreatic_Islets,5_TxWk-iPSC-iPS-18_Cell_Line,15_Quies-ENCODE2012-NHLF_Lung_Fibroblasts,5_TxWk-ENCODE2012-HSMMtube_Skeletal_Muscle_Myotubes_Derived_from_HSMM,5_TxWk-Epithelial-Penis_Foreskin_Melanocyte_Primary_Cells_skin01,5_TxWk-Blood_&amp;_T-cell-CD4+_CD25int_CD127+_Tmem_Primary_Cells,5_TxWk-ESC-H9_Cell_Line,5_TxWk-Neurosph-Neurosphere_Cultured_Cells_Cortex_Derived,15_Quies-Blood_&amp;_T-cell-CD4+_CD25-_IL17+_PMA-Ionomcyin_stimulated_Th17_Primary_Cells,5_TxWk-Digestive-Duodenum_Mucosa,15_Quies-Mesench-Adipose_Derived_Mesenchymal_Stem_Cell_Cultured_Cells,5_TxWk-HSC_&amp;_B-cell-CD34_Primary_Cells,15_Quies-Other-Ovary,5_TxWk-Epithelial-Penis_Foreskin_Fibroblast_Primary_Cells_skin01,5_TxWk-Brain-Brain_Mid_Frontal_Lobe,15_Quies-ES-deriv-hESC_Derived_CD184+_Endoderm_Cultured_Cells,15_Quies-ES-deriv-hESC_Derived_CD56+_Ectoderm_Cultured_Cells,5_TxWk-ESC-ES-I3_Cell_Line,5_TxWk-Neurosph-Neurosphere_Cultured_Cells_Ganglionic_Eminence_Derived,15_Quies-Brain-Brain_Angular_Gyrus,5_TxWk-Other-Fetal_Adrenal_Gland,15_Quies-Muscle-Skeletal_Muscle_Female,15_Quies-Muscle-Skeletal_Muscle_Male,15_Quies-Other-Adult_Liver,15_Quies-ENCODE2012-HMEC_Mammary_Epithelial,5_TxWk-ENCODE2012-Dnd41_TCell_Leukemia,15_Quies-Sm._Muscle-Colon_Smooth_Muscle,15_Quies-Blood_&amp;_T-cell-CD4+_CD25-_CD45RO+_Memory_Primary_Cells,5_TxWk-Brain-Brain_Anterior_Caudate,15_Quies-Other-Fetal_Placenta,15_Quies-Digestive-Stomach_Mucosa,15_Quies-Heart-Fetal_Heart,15_Quies-Mesench-Chondrocytes_from_Bone_Marrow_Derived_Mesenchymal_Stem_Cell_Cultured_Cells,5_TxWk-ENCODE2012-NHEK-Epidermal_Keratinocytes,5_TxWk-Digestive-Gastric,15_Quies-Digestive-Rectal_Mucosa.Donor_31,5_TxWk-Sm._Muscle-Duodenum_Smooth_Muscle,5_TxWk-ES-deriv-H9_Derived_Neuronal_Progenitor_Cultured_Cells,15_Quies-Digestive-Small_Intestine,5_TxWk-Other-Fetal_Kidney,15_Quies-iPSC-iPS_DF_19.11_Cell_Line,5_TxWk-ENCODE2012-HeLa-S3_Cervical_Carcinoma,5_TxWk-Blood_&amp;_T-cell-CD4+_CD25+_CD127-_Treg_Primary_Cells,15_Quies-ENCODE2012-NH-A_Astrocytes,15_Quies-Blood_&amp;_T-cell-CD4+_CD25-_IL17-_PMA-Ionomycin_stimulated_MACS_purified_Th_Primary_Cells,5_TxWk-Other-Lung,5_TxWk-Brain-Brain_Cingulate_Gyrus,5_TxWk-Other-Pancreas,15_Quies-Digestive-Sigmoid_Colon,5_TxWk-Blood_&amp;_T-cell-CD8_Naive_Primary_Cells,5_TxWk-Epithelial-Penis_Foreskin_Melanocyte_Primary_Cells_skin03,15_Quies-Heart-Right_Atrium,15_Quies-Muscle-Fetal_Muscle_Leg,15_Quies-Mesench-Bone_Marrow_Derived_Mesenchymal_Stem_Cell_Cultured_Cells,15_Quies-Blood_&amp;_T-cell-CD3_Primary_Cells_Peripheral_UW,15_Quies-ENCODE2012-Osteoblasts,5_TxWk-ENCODE2012-HUVEC_Umbilical_Vein_Endothelial_Cells,5_TxWk-ES-deriv-hESC_Derived_CD56+_Mesoderm_Cultured_Cells,5_TxWk-Brain-Brain_Inferior_Temporal_Lobe,5_TxWk-ENCODE2012-Monocytes-CD14+_RO01746,5_TxWk-Heart-Aorta,5_TxWk-Epithelial-Breast_Myoepithelial_Cells,5_TxWk-iPSC-iPS-20b_Cell_Line,5_TxWk-Digestive-Esophagus,5_TxWk-Brain-Brain_Germinal_Matrix,15_Quies-ES-deriv-H1_BMP4_Derived_Mesendoderm_Cultured_Cells,5_TxWk-Thymus-Thymus,5_TxWk-iPSC-iPS-15b_Cell_Line,15_Quies-HSC_&amp;_B-cell-Mobilized_CD34_Primary_Cells_Female,5_TxWk-Mesench-Mesenchymal_Stem_Cell_Derived_Adipocyte_Cultured_Cells,5_TxWk-HSC_&amp;_B-cell-CD19_Primary_Cells_Cord_BI,5_TxWk-ENCODE2012-HSMM_Skeletal_Muscle_Myoblasts,5_TxWk-ENCODE2012-GM12878_Lymphoblastoid,15_Quies-Blood_&amp;_T-cell-CD4_Naive_Primary_Cells,5_TxWk-ENCODE2012-K562_Leukemia,15_Quies-Heart-Left_Ventricle,15_Quies-HSC_&amp;_B-cell-Mobilized_CD34_Primary_Cells_Male,15_Quies-Other-Placenta_Amnion,5_TxWk-Sm._Muscle-Stomach_Smooth_Muscle,15_Quies-Epithelial-Penis_Foreskin_Fibroblast_Primary_Cells_skin02,5_TxWk-Muscle-Fetal_Muscle_Trunk,5_TxWk-Epithelial-Penis_Foreskin_Keratinocyte_Primary_Cells_skin03,5_TxWk-Muscle-Psoas_Muscle,15_Quies-Digestive-Colonic_Mucosa,5_TxWk-ES-deriv-H1_Derived_Mesenchymal_Stem_Cells,15_Quies-Adipose-Adipose_Nuclei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7_Enh-Brain-Fetal_Brain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7_Enh-Other-Fetal_Lung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4_ReprPCWk-Brain-Brain_Inferior_Temporal_Lobe,15_Quies-ESC-4star,15_Quies-Other-Lung,15_Quies-ENCODE2012-HepG2_Hepatocellular_Carcinoma,15_Quies-Digestive-Colonic_Mucosa,15_Quies-Brain-Brain_Anterior_Caudate,15_Quies-Adipose-Adipose_Nuclei</t>
  </si>
  <si>
    <t>pat_324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9_Het-Blood_&amp;_T-cell-CD3_Primary_Cells_Cord_BI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15_Quies-ES-deriv-H9_Derived_Neuron_Cultured_Cells,15_Quies-Mesench-Adipose_Derived_Mesenchymal_Stem_Cell_Cultured_Cells,15_Quies-Other-Ovary,9_Het-Blood_&amp;_T-cell-CD4+_CD25-_Th_Primary_Cells,15_Quies-ES-deriv-hESC_Derived_CD184+_Endoderm_Cultured_Cells,15_Quies-ES-deriv-hESC_Derived_CD56+_Ectoderm_Cultured_Cells,15_Quies-Brain-Brain_Angular_Gyru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9_Het-ENCODE2012-NHLF_Lung_Fibroblasts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7_Enh-iPSC-iPS-20b_Cell_Line,7_Enh-Epithelial-Penis_Foreskin_Keratinocyte_Primary_Cells_skin03,7_Enh-ENCODE2012-NHEK-Epidermal_Keratinocytes,15_Quies-Myosat-Muscle_Satellite_Cultured_Cells,15_Quies-iPSC-iPS-18_Cell_Line,15_Quies-ESC-HUES6_Cell_Line,9_Het-HSC_&amp;_B-cell-CD34_Cultured_Cells,15_Quies-Muscle-Psoas_Muscle,7_Enh-Brain-Fetal_Brain_Male,15_Quies-Blood_&amp;_T-cell-CD4+_CD25-_Th_Primary_Cells,15_Quies-Brain-Fetal_Brain_Male,15_Quies-Digestive-Fetal_Intestine_Small,15_Quies-Blood_&amp;_T-cell-CD4+_CD25int_CD127+_Tmem_Primary_Cells,15_Quies-Digestive-Duodenum_Mucosa,15_Quies-Brain-Brain_Cingulate_Gyrus,15_Quies-Digestive-Gastric,7_Enh-Neurosph-Neurosphere_Cultured_Cells_Ganglionic_Eminence_Derived,15_Quies-Digestive-Fetal_Intestine_Large,15_Quies-Blood_&amp;_T-cell-CD8_Memory_Primary_Cells,15_Quies-Brain-Brain_Inferior_Temporal_Lobe,15_Quies-Other-Pancreatic_Islets,15_Quies-IMR90-IMR90_Cell_Line,7_Enh-ES-deriv-H9_Derived_Neuron_Cultured_Cells,9_Het-HSC_&amp;_B-cell-CD56_Primary_Cells,7_Enh-Epithelial-Penis_Foreskin_Keratinocyte_Primary_Cells_skin02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7_Enh-Brain-Brain_Hippocampus_Middle,15_Quies-Other-Ovary,9_Het-HSC_&amp;_B-cell-CD14_Primary_Cells,15_Quies-ES-deriv-hESC_Derived_CD184+_End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SC-H9_Cell_Line,15_Quies-Digestive-Stomach_Mucosa,15_Quies-Heart-Fetal_Heart,15_Quies-HSC_&amp;_B-cell-CD19_Primary_Cells_Peripheral_UW,9_Het-Blood_&amp;_T-cell-CD4+_CD25-_IL17-_PMA-Ionomycin_stimulated_MACS_purified_Th_Primary_Cells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9_Het-ENCODE2012-HepG2_Hepatocellular_Carcinoma,15_Quies-iPSC-iPS_DF_19.11_Cell_Line,7_Enh-ES-deriv-H9_Derived_Neuronal_Progenitor_Cultured_Cells,15_Quies-ENCODE2012-NH-A_Astrocytes,15_Quies-HSC_&amp;_B-cell-CD19_Primary_Cells_Cord_BI,15_Quies-Blood_&amp;_T-cell-Peripheral_Blood_Mononuclear_Primary_Cells,15_Quies-Brain-Brain_Substantia_Nigra,15_Quies-ENCODE2012-HSMMtube_Skeletal_Muscle_Myotubes_Derived_from_HSMM,15_Quies-Digestive-Sigmoid_Colon,9_Het-Other-Adult_Liver,7_Enh-Epithelial-Breast_vHMEC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NCODE2012-K562_Leukemia,15_Quies-Brain-Brain_Germinal_Matrix,15_Quies-ES-deriv-H1_BMP4_Derived_Mesendoderm_Cultured_Cells,7_Enh-Other-Fetal_Adrenal_Gland,15_Quies-ESC-H1_Cell_Line,15_Quies-Thymus-Thymus,15_Quies-ENCODE2012-GM12878_Lymphoblastoid,15_Quies-HSC_&amp;_B-cell-Mobilized_CD34_Primary_Cells_Female,9_Het-Other-Fetal_Placenta,7_Enh-ENCODE2012-HMEC_Mammary_Epithelial,15_Quies-HSC_&amp;_B-cell-CD34_Primary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9_Het-ENCODE2012-HUVEC_Umbilical_Vein_Endothelial_Cells,15_Quies-ESC-4star,15_Quies-Other-Lung,9_Het-Blood_&amp;_T-cell-CD4_Memory_Primary_Cells,15_Quies-Digestive-Colonic_Mucosa,15_Quies-Brain-Brain_Anterior_Caudate,15_Quies-Adipose-Adipose_Nuclei,14_ReprPCWk-Heart-Aorta</t>
  </si>
  <si>
    <t>pat_325</t>
  </si>
  <si>
    <t>15_Quies-ES-deriv-hESC_Derived_CD56+_Mesoderm_Cultured_Cells,15_Quies-Other-Pancreas,15_Quies-Digestive-Rectal_Mucosa.Donor_29,2_TssAFlnk-iPSC-iPS-18_Cell_Line,15_Quies-Sm._Muscle-Duodenum_Smooth_Muscle,15_Quies-Other-Spleen,15_Quies-Brain-Brain_Mid_Frontal_Lobe,15_Quies-Sm._Muscle-Rectal_Smooth_Muscle,15_Quies-ENCODE2012-HeLa-S3_Cervical_Carcinoma,15_Quies-HSC_&amp;_B-cell-CD14_Primary_Cells,14_ReprPCWk-Heart-Left_Ventricle,15_Quies-HSC_&amp;_B-cell-CD15_Primary_Cells,5_TxWk-ESC-4star,9_Het-Blood_&amp;_T-cell-CD3_Primary_Cells_Cord_BI,15_Quies-ES-deriv-H1_BMP4_Derived_Trophoblast_Cultured_Cells,7_Enh-iPSC-iPS-20b_Cell_Line,15_Quies-Blood_&amp;_T-cell-CD4_Memory_Primary_Cells,15_Quies-Epithelial-Breast_Myoepithelial_Cells,15_Quies-ENCODE2012-NHEK-Epidermal_Keratinocytes,5_TxWk-ES-deriv-H1_Derived_Neuronal_Progenitor_Cultured_Cells,15_Quies-Myosat-Muscle_Satellite_Cultured_Cells,15_Quies-Muscle-Psoas_Muscle,1_TssA-Neurosph-Neurosphere_Cultured_Cells_Ganglionic_Eminence_Derived,15_Quies-Blood_&amp;_T-cell-CD4+_CD25-_Th_Primary_Cells,5_TxWk-iPSC-iPS_DF_6.9_Cell_Line,7_Enh-iPSC-iPS-18_Cell_Line,15_Quies-Brain-Brain_Hippocampus_Middle,15_Quies-Brain-Fetal_Brain_Male,7_Enh-Other-Fetal_Lung,7_Enh-Mesench-Chondrocytes_from_Bone_Marrow_Derived_Mesenchymal_Stem_Cell_Cultured_Cells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7_Enh-Mesench-Mesenchymal_Stem_Cell_Derived_Adipocyte_Cultured_Cells,15_Quies-Brain-Brain_Inferior_Temporal_Lobe,15_Quies-Other-Pancreatic_Islets,15_Quies-IMR90-IMR90_Cell_Line,7_Enh-ES-deriv-H9_Derived_Neuron_Cultured_Cells,2_TssAFlnk-Neurosph-Neurosphere_Cultured_Cells_Ganglionic_Eminence_Derived,15_Quies-Muscle-Fetal_Muscle_Trunk,15_Quies-ENCODE2012-NHLF_Lung_Fibroblasts,15_Quies-ENCODE2012-Dnd41_TCell_Leukemia,5_TxWk-ESC-H9_Cell_Line,7_Enh-ESC-ES-WA7_Cell_Line,15_Quies-Blood_&amp;_T-cell-CD4+_CD25-_IL17+_PMA-Ionomcyin_stimulated_Th17_Primary_Cells,15_Quies-Other-Fetal_Kidney,15_Quies-Mesench-Adipose_Derived_Mesenchymal_Stem_Cell_Cultured_Cells,15_Quies-Other-Ovary,15_Quies-ES-deriv-hESC_Derived_CD184+_Endoderm_Cultured_Cells,5_TxWk-ESC-ES-I3_Cell_Line,7_Enh-Brain-Brain_Anterior_Caudate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Epithelial-Penis_Foreskin_Melanocyte_Primary_Cells_skin01,15_Quies-ENCODE2012-A549_EtOH_0.02pct_Lung_Carcinoma,15_Quies-ENCODE2012-Monocytes-CD14+_RO01746,15_Quies-Thymus-Fetal_Thymus,15_Quies-Other-Adult_Liver,15_Quies-ENCODE2012-HMEC_Mammary_Epithelial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7_Enh-ESC-H1_Cell_Line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7_Enh-ESC-4star,15_Quies-ES-deriv-H1_Derived_Mesenchymal_Stem_Cells,15_Quies-ENCODE2012-K562_Leukemia,15_Quies-Brain-Brain_Germinal_Matrix,15_Quies-ES-deriv-H1_BMP4_Derived_Mesendoderm_Cultured_Cells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2_TssAFlnk-iPSC-iPS-20b_Cell_Line,7_Enh-ESC-HUES6_Cell_Line,15_Quies-Other-Lung,15_Quies-Digestive-Colonic_Mucosa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4_ReprPCWk-ES-deriv-H1_Derived_Mesenchymal_Stem_Cell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Other-Fetal_Lung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4_ReprPCWk-ESC-ES-WA7_Cell_Line,15_Quies-Epithelial-Penis_Foreskin_Keratinocyte_Primary_Cells_skin03,15_Quies-ESC-H9_Cell_Line,15_Quies-Other-Fetal_Placenta,15_Quies-Digestive-Stomach_Mucosa,15_Quies-HSC_&amp;_B-cell-CD19_Primary_Cells_Peripheral_UW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HSC_&amp;_B-cell-CD15_Primary_Cells,15_Quies-Other-Fetal_Lung,15_Quies-ES-deriv-H1_BMP4_Derived_Trophoblast_Cultured_Cells,7_Enh-iPSC-iPS-20b_Cell_Line,15_Quies-Blood_&amp;_T-cell-CD4_Memory_Primary_Cells,15_Quies-Epithelial-Breast_Myoepithelial_Cells,15_Quies-ENCODE2012-NHEK-Epidermal_Keratinocytes,5_TxWk-ES-deriv-H1_Derived_Neuronal_Progenitor_Cultured_Cells,15_Quies-Myosat-Muscle_Satellite_Cultured_Cells,15_Quies-Muscle-Psoas_Muscle,15_Quies-Neurosph-Neurosphere_Cultured_Cells_Cortex_Derived,15_Quies-Blood_&amp;_T-cell-CD4+_CD25-_Th_Primary_Cells,7_Enh-iPSC-iPS-18_Cell_Line,15_Quies-Brain-Brain_Hippocampus_Middle,15_Quies-Brain-Fetal_Brain_Male,5_TxWk-ESC-HUES48_Cell_Line,15_Quies-Blood_&amp;_T-cell-CD4+_CD25int_CD127+_Tmem_Primary_Cells,15_Quies-Digestive-Fetal_Intestine_Small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4_ReprPCWk-ESC-H1_Cell_Line,5_TxWk-iPSC-iPS_DF_19.11_Cell_Line,14_ReprPCWk-iPSC-iPS_DF_6.9_Cell_Line,15_Quies-Muscle-Fetal_Muscle_Trunk,15_Quies-ENCODE2012-NHLF_Lung_Fibroblasts,15_Quies-ENCODE2012-Dnd41_TCell_Leukemia,5_TxWk-ESC-H9_Cell_Lin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7_Enh-ESC-ES-I3_Cell_Line,15_Quies-ENCODE2012-NHDF-Ad_Adult_Dermal_Fibroblasts,15_Quies-Blood_&amp;_T-cell-CD8_Naive_Primary_Cells,15_Quies-Digestive-Esophagus,15_Quies-Muscle-Skeletal_Muscle_Female,15_Quies-Brain-Fetal_Brain_Female,15_Quies-Epithelial-Penis_Foreskin_Melanocyte_Primary_Cells_skin01,14_ReprPCWk-Muscle-Skeletal_Muscle_Male,15_Quies-ENCODE2012-A549_EtOH_0.02pct_Lung_Carcinoma,15_Quies-ENCODE2012-Monocytes-CD14+_RO01746,15_Quies-Thymus-Fetal_Thymus,15_Quies-Other-Adult_Liver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4_ReprPCWk-ESC-ES-WA7_Cell_Line,15_Quies-Epithelial-Penis_Foreskin_Keratinocyte_Primary_Cells_skin03,15_Quies-Other-Fetal_Placenta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2_EnhBiv-iPSC-iPS-15b_Cell_Line,15_Quies-Digestive-Rectal_Mucosa.Donor_31,14_ReprPCWk-Muscle-Fetal_Muscle_Leg,15_Quies-Other-Fetal_Adrenal_Gland,15_Quies-Blood_&amp;_T-cell-CD3_Primary_Cells_Cord_BI,15_Quies-Digestive-Small_Intestine,15_Quies-HSC_&amp;_B-cell-CD34_Cultured_Cells,13_ReprPC-Epithelial-Penis_Foreskin_Melanocyte_Primary_Cells_skin03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15_Quies-ENCODE2012-K562_Leukemia,15_Quies-Brain-Brain_Germinal_Matrix,15_Quies-Thymus-Thymus,15_Quies-ENCODE2012-GM12878_Lymphoblastoid,7_Enh-ESC-HUES64_Cell_Line,15_Quies-HSC_&amp;_B-cell-Mobilized_CD34_Primary_Cells_Female,15_Quies-ENCODE2012-HUVEC_Umbilical_Vein_Endothelial_Cells,15_Quies-HSC_&amp;_B-cell-CD34_Primary_Cells,14_ReprPCWk-IMR90-IMR90_Cell_Line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7_Enh-ESC-HUES6_Cell_Line,15_Quies-ESC-4star,15_Quies-ENCODE2012-HepG2_Hepatocellular_Carcinoma,15_Quies-Other-Lung,15_Quies-Digestive-Colonic_Mucosa,15_Quies-Brain-Brain_Anterior_Caudate,15_Quies-Adipose-Adipose_Nuclei</t>
  </si>
  <si>
    <t>5_TxWk-Heart-Left_Ventricle,14_ReprPCWk-HSC_&amp;_B-cell-CD19_Primary_Cells_Peripheral_UW,15_Quies-Sm._Muscle-Rectal_Smooth_Muscle,15_Quies-ENCODE2012-HeLa-S3_Cervical_Carcinoma,7_Enh-Digestive-Stomach_Mucosa,15_Quies-HSC_&amp;_B-cell-CD14_Primary_Cells,5_TxWk-Other-Spleen,15_Quies-iPSC-iPS-20b_Cell_Line,5_TxWk-Epithelial-Penis_Foreskin_Keratinocyte_Primary_Cells_skin02,7_Enh-Epithelial-Penis_Foreskin_Fibroblast_Primary_Cells_skin01,5_TxWk-ESC-4star,4_Tx-Epithelial-Breast_Myoepithelial_Cells,5_TxWk-Heart-Right_Ventricle,5_TxWk-ENCODE2012-A549_EtOH_0.02pct_Lung_Carcinoma,5_TxWk-ENCODE2012-HMEC_Mammary_Epithelial,5_TxWk-Other-Placenta_Amnion,13_ReprPC-ENCODE2012-Dnd41_TCell_Leukemia,14_ReprPCWk-Blood_&amp;_T-cell-CD4+_CD25-_Th_Primary_Cells,5_TxWk-Blood_&amp;_T-cell-Peripheral_Blood_Mononuclear_Primary_Cells,7_Enh-Other-Fetal_Placenta,5_TxWk-Digestive-Fetal_Stomach,7_Enh-ENCODE2012-NHDF-Ad_Adult_Dermal_Fibroblasts,5_TxWk-iPSC-iPS_DF_6.9_Cell_Line,7_Enh-iPSC-iPS-18_Cell_Line,15_Quies-Brain-Fetal_Brain_Male,13_ReprPC-Blood_&amp;_T-cell-CD3_Primary_Cells_Cord_BI,14_ReprPCWk-Thymus-Thymus,15_Quies-Blood_&amp;_T-cell-CD4+_CD25int_CD127+_Tmem_Primary_Cells,5_TxWk-Epithelial-Breast_vHMEC,7_Enh-Neurosph-Neurosphere_Cultured_Cells_Ganglionic_Eminence_Derived,5_TxWk-Other-Fetal_Lung,5_TxWk-HSC_&amp;_B-cell-CD34_Cultured_Cells,5_TxWk-ES-deriv-H9_Derived_Neuron_Cultured_Cells,15_Quies-Other-Pancreatic_Islets,5_TxWk-Brain-Brain_Angular_Gyrus,5_TxWk-iPSC-iPS_DF_19.11_Cell_Line,5_TxWk-Heart-Right_Atrium,13_ReprPC-ES-deriv-hESC_Derived_CD56+_Ectoderm_Cultured_Cells,5_TxWk-Epithelial-Penis_Foreskin_Melanocyte_Primary_Cells_skin01,7_Enh-ES-deriv-hESC_Derived_CD184+_Endoderm_Cultured_Cells,7_Enh-ESC-ES-WA7_Cell_Line,5_TxWk-Digestive-Duodenum_Mucosa,2_TssAFlnk-Mesench-Adipose_Derived_Mesenchymal_Stem_Cell_Cultured_Cells,14_ReprPCWk-HSC_&amp;_B-cell-CD15_Primary_Cells,7_Enh-Brain-Brain_Hippocampus_Middle,14_ReprPCWk-HSC_&amp;_B-cell-CD19_Primary_Cells_Cord_BI,14_ReprPCWk-Blood_&amp;_T-cell-CD3_Primary_Cells_Peripheral_UW,14_ReprPCWk-Blood_&amp;_T-cell-CD4+_CD25-_CD45RO+_Memory_Primary_Cells,5_TxWk-HSC_&amp;_B-cell-Mobilized_CD34_Primary_Cells_Female,7_Enh-ESC-ES-I3_Cell_Line,5_TxWk-ENCODE2012-Osteoblasts,7_Enh-Brain-Brain_Mid_Frontal_Lobe,5_TxWk-Digestive-Rectal_Mucosa.Donor_29,14_ReprPCWk-Blood_&amp;_T-cell-CD8_Naive_Primary_Cells,13_ReprPC-Thymus-Fetal_Thymus,15_Quies-Digestive-Esophagus,15_Quies-Brain-Fetal_Brain_Female,14_ReprPCWk-ENCODE2012-Monocytes-CD14+_RO01746,14_ReprPCWk-Blood_&amp;_T-cell-CD4+_CD25-_IL17-_PMA-Ionomycin_stimulated_MACS_purified_Th_Primary_Cells,15_Quies-ES-deriv-H1_Derived_Neuronal_Progenitor_Cultured_Cells,15_Quies-Other-Adult_Liver,7_Enh-Neurosph-Neurosphere_Cultured_Cells_Cortex_Derived,9_Het-ES-deriv-H1_BMP4_Derived_Trophoblast_Cultured_Cells,15_Quies-ESC-HUES64_Cell_Line,7_Enh-Myosat-Muscle_Satellite_Cultured_Cells,14_ReprPCWk-Blood_&amp;_T-cell-CD4+_CD25-_IL17+_PMA-Ionomcyin_stimulated_Th17_Primary_Cells,15_Quies-ESC-H9_Cell_Line,15_Quies-Heart-Fetal_Heart,7_Enh-iPSC-iPS-15b_Cell_Line,5_TxWk-ENCODE2012-NHEK-Epidermal_Keratinocytes,5_TxWk-Digestive-Gastric,5_TxWk-Digestive-Fetal_Intestine_Large,5_TxWk-Sm._Muscle-Duodenum_Smooth_Muscle,5_TxWk-ES-deriv-H9_Derived_Neuronal_Progenitor_Cultured_Cells,5_TxWk-Sm._Muscle-Colon_Smooth_Muscle,2_TssAFlnk-Epithelial-Penis_Foreskin_Fibroblast_Primary_Cells_skin02,15_Quies-Digestive-Small_Intestine,7_Enh-Other-Ovary,7_Enh-ENCODE2012-HepG2_Hepatocellular_Carcinoma,14_ReprPCWk-Blood_&amp;_T-cell-CD8_Memory_Primary_Cells,5_TxWk-Mesench-Chondrocytes_from_Bone_Marrow_Derived_Mesenchymal_Stem_Cell_Cultured_Cells,7_Enh-Muscle-Skeletal_Muscle_Female,15_Quies-ENCODE2012-NH-A_Astrocytes,6_EnhG-ENCODE2012-NHLF_Lung_Fibroblasts,7_Enh-Brain-Brain_Germinal_Matrix,7_Enh-Other-Fetal_Kidney,5_TxWk-Other-Lung,5_TxWk-Brain-Brain_Cingulate_Gyrus,5_TxWk-Mesench-Bone_Marrow_Derived_Mesenchymal_Stem_Cell_Cultured_Cells,7_Enh-Muscle-Psoas_Muscle,15_Quies-Brain-Brain_Substantia_Nigra,7_Enh-ENCODE2012-HUVEC_Umbilical_Vein_Endothelial_Cells,5_TxWk-Other-Pancreas,15_Quies-ENCODE2012-HSMMtube_Skeletal_Muscle_Myotubes_Derived_from_HSMM,15_Quies-Digestive-Sigmoid_Colon,15_Quies-HSC_&amp;_B-cell-CD56_Primary_Cells,7_Enh-Muscle-Skeletal_Muscle_Male,5_TxWk-Epithelial-Penis_Foreskin_Melanocyte_Primary_Cells_skin03,14_ReprPCWk-Blood_&amp;_T-cell-CD4_Memory_Primary_Cells,7_Enh-ESC-H1_Cell_Line,7_Enh-Digestive-Rectal_Mucosa.Donor_31,5_TxWk-ES-deriv-hESC_Derived_CD56+_Mesoderm_Cultured_Cells,5_TxWk-Brain-Brain_Inferior_Temporal_Lobe,5_TxWk-Heart-Aorta,15_Quies-ES-deriv-H1_BMP4_Derived_Mesendoderm_Cultured_Cells,7_Enh-Other-Fetal_Adrenal_Gland,7_Enh-ESC-HUES48_Cell_Line,5_TxWk-Mesench-Mesenchymal_Stem_Cell_Derived_Adipocyte_Cultured_Cells,14_ReprPCWk-Blood_&amp;_T-cell-CD4+_CD25-_CD45RA+_Naive_Primary_Cells,13_ReprPC-ENCODE2012-K562_Leukemia,5_TxWk-ENCODE2012-HSMM_Skeletal_Muscle_Myoblasts,5_TxWk-ENCODE2012-GM12878_Lymphoblastoid,6_EnhG-Muscle-Fetal_Muscle_Leg,14_ReprPCWk-HSC_&amp;_B-cell-CD34_Primary_Cells,15_Quies-Blood_&amp;_T-cell-CD4_Naive_Primary_Cells,5_TxWk-Digestive-Fetal_Intestine_Small,15_Quies-HSC_&amp;_B-cell-Mobilized_CD34_Primary_Cells_Male,5_TxWk-Sm._Muscle-Stomach_Smooth_Muscle,5_TxWk-Muscle-Fetal_Muscle_Trunk,5_TxWk-Epithelial-Penis_Foreskin_Keratinocyte_Primary_Cells_skin03,14_ReprPCWk-Blood_&amp;_T-cell-CD4+_CD25+_CD127-_Treg_Primary_Cells,7_Enh-ESC-HUES6_Cell_Line,15_Quies-Digestive-Colonic_Mucosa,15_Quies-Brain-Brain_Anterior_Caudate,5_TxWk-ES-deriv-H1_Derived_Mesenchymal_Stem_Cells,15_Quies-Adipose-Adipose_Nuclei,5_TxWk-IMR90-IMR90_Cell_Line</t>
  </si>
  <si>
    <t>14_ReprPCWk-Neurosph-Neurosphere_Cultured_Cells_Ganglionic_Eminence_Derived,15_Quies-ES-deriv-hESC_Derived_CD56+_Mesoderm_Cultured_Cells,14_ReprPCWk-HSC_&amp;_B-cell-CD19_Primary_Cells_Peripheral_UW,15_Quies-Other-Pancreas,15_Quies-Digestive-Rectal_Mucosa.Donor_29,13_ReprPC-IMR90-IMR90_Cell_Line,15_Quies-Other-Spleen,15_Quies-Brain-Brain_Mid_Frontal_Lobe,14_ReprPCWk-Mesench-Bone_Marrow_Derived_Mesenchymal_Stem_Cell_Cultured_Cells,15_Quies-Sm._Muscle-Rectal_Smooth_Muscle,7_Enh-Digestive-Stomach_Mucosa,15_Quies-HSC_&amp;_B-cell-CD14_Primary_Cells,14_ReprPCWk-Digestive-Sigmoid_Colon,14_ReprPCWk-ENCODE2012-HMEC_Mammary_Epithelial,14_ReprPCWk-ENCODE2012-HUVEC_Umbilical_Vein_Endothelial_Cells,14_ReprPCWk-Brain-Brain_Substantia_Nigra,14_ReprPCWk-Other-Placenta_Amnion,14_ReprPCWk-Epithelial-Penis_Foreskin_Melanocyte_Primary_Cells_skin03,14_ReprPCWk-Digestive-Fetal_Intestine_Large,14_ReprPCWk-ENCODE2012-NH-A_Astrocytes,14_ReprPCWk-Sm._Muscle-Duodenum_Smooth_Muscle,13_ReprPC-ENCODE2012-Osteoblasts,15_Quies-Blood_&amp;_T-cell-CD4_Memory_Primary_Cells,14_ReprPCWk-ESC-4star,13_ReprPC-Muscle-Skeletal_Muscle_Male,14_ReprPCWk-ES-deriv-H1_Derived_Mesenchymal_Stem_Cells,13_ReprPC-ENCODE2012-HepG2_Hepatocellular_Carcinoma,13_ReprPC-Heart-Fetal_Heart,15_Quies-Muscle-Psoas_Muscle,14_ReprPCWk-ENCODE2012-NHDF-Ad_Adult_Dermal_Fibroblasts,5_TxWk-Digestive-Stomach_Mucosa,15_Quies-Blood_&amp;_T-cell-CD4+_CD25-_Th_Primary_Cells,14_ReprPCWk-Epithelial-Penis_Foreskin_Fibroblast_Primary_Cells_skin01,13_ReprPC-Muscle-Fetal_Muscle_Trunk,14_ReprPCWk-HSC_&amp;_B-cell-CD34_Cultured_Cells,14_ReprPCWk-Sm._Muscle-Colon_Smooth_Muscle,15_Quies-Blood_&amp;_T-cell-CD4+_CD25int_CD127+_Tmem_Primary_Cells,13_ReprPC-Mesench-Adipose_Derived_Mesenchymal_Stem_Cell_Cultured_Cells,15_Quies-Digestive-Duodenum_Mucosa,15_Quies-Brain-Brain_Cingulate_Gyrus,15_Quies-Digestive-Gastric,14_ReprPCWk-Heart-Right_Ventricle,15_Quies-Blood_&amp;_T-cell-CD8_Memory_Primary_Cells,15_Quies-Brain-Brain_Inferior_Temporal_Lobe,14_ReprPCWk-Neurosph-Neurosphere_Cultured_Cells_Cortex_Derived,14_ReprPCWk-Other-Fetal_Lung,15_Quies-Other-Pancreatic_Islets,5_TxWk-iPSC-iPS_DF_19.11_Cell_Line,14_ReprPCWk-Other-Fetal_Placenta,5_TxWk-Heart-Right_Atrium,12_EnhBiv-Mesench-Chondrocytes_from_Bone_Marrow_Derived_Mesenchymal_Stem_Cell_Cultured_Cells,14_ReprPCWk-iPSC-iPS-15b_Cell_Line,15_Quies-ENCODE2012-Dnd41_TCell_Leukemia,14_ReprPCWk-ES-deriv-H1_BMP4_Derived_Trophoblast_Cultured_Cells,14_ReprPCWk-Brain-Brain_Hippocampus_Middle,15_Quies-Blood_&amp;_T-cell-CD4+_CD25-_IL17+_PMA-Ionomcyin_stimulated_Th17_Primary_Cells,15_Quies-Other-Fetal_Kidney,13_ReprPC-Brain-Fetal_Brain_Male,14_ReprPCWk-HSC_&amp;_B-cell-CD15_Primary_Cells,14_ReprPCWk-iPSC-iPS-18_Cell_Line,15_Quies-Other-Ovary,14_ReprPCWk-Blood_&amp;_T-cell-CD3_Primary_Cells_Peripheral_UW,14_ReprPCWk-ENCODE2012-HeLa-S3_Cervical_Carcinoma,14_ReprPCWk-ENCODE2012-NHLF_Lung_Fibroblasts,15_Quies-Brain-Brain_Angular_Gyrus,7_Enh-ESC-ES-I3_Cell_Line,15_Quies-Blood_&amp;_T-cell-CD8_Naive_Primary_Cells,14_ReprPCWk-Blood_&amp;_T-cell-CD8_Naive_Primary_Cells,14_ReprPCWk-Digestive-Fetal_Intestine_Small,14_ReprPCWk-Brain-Brain_Germinal_Matrix,15_Quies-Digestive-Esophagus,14_ReprPCWk-ENCODE2012-Monocytes-CD14+_RO01746,15_Quies-iPSC-iPS_DF_6.9_Cell_Line,15_Quies-Thymus-Fetal_Thymus,15_Quies-ESC-HUES48_Cell_Line,15_Quies-ES-deriv-H1_Derived_Neuronal_Progenitor_Cultured_Cells,15_Quies-Other-Adult_Liver,15_Quies-Blood_&amp;_T-cell-CD4+_CD25-_CD45RO+_Memory_Primary_Cells,15_Quies-Blood_&amp;_T-cell-CD4+_CD25-_CD45RA+_Naive_Primary_Cells,13_ReprPC-ENCODE2012-NHEK-Epidermal_Keratinocytes,14_ReprPCWk-ESC-ES-WA7_Cell_Line,14_ReprPCWk-ES-deriv-H1_BMP4_Derived_Mesendoderm_Cultured_Cells,14_ReprPCWk-ES-deriv-H9_Derived_Neuron_Cultured_Cells,15_Quies-ESC-H9_Cell_Line,14_ReprPCWk-ESC-HUES6_Cell_Line,14_ReprPCWk-ESC-HUES64_Cell_Line,7_Enh-iPSC-iPS-15b_Cell_Line,14_ReprPCWk-ENCODE2012-HSMMtube_Skeletal_Muscle_Myotubes_Derived_from_HSMM,14_ReprPCWk-Muscle-Skeletal_Muscle_Female,15_Quies-Blood_&amp;_T-cell-CD4+_CD25+_CD127-_Treg_Primary_Cells,15_Quies-Digestive-Rectal_Mucosa.Donor_31,14_ReprPCWk-Muscle-Fetal_Muscle_Leg,14_ReprPCWk-ENCODE2012-GM12878_Lymphoblastoid,13_ReprPC-Epithelial-Penis_Foreskin_Keratinocyte_Primary_Cells_skin02,15_Quies-Digestive-Small_Intestine,15_Quies-Blood_&amp;_T-cell-CD3_Primary_Cells_Cord_BI,13_ReprPC-Other-Fetal_Placenta,13_ReprPC-Epithelial-Penis_Foreskin_Keratinocyte_Primary_Cells_skin03,13_ReprPC-Adipose-Adipose_Nuclei,13_ReprPC-Myosat-Muscle_Satellite_Cultured_Cells,14_ReprPCWk-iPSC-iPS-20b_Cell_Line,13_ReprPC-Other-Fetal_Adrenal_Gland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5_Quies-HSC_&amp;_B-cell-CD56_Primary_Cells,14_ReprPCWk-ENCODE2012-K562_Leukemia,14_ReprPCWk-ES-deriv-hESC_Derived_CD184+_Endoderm_Cultured_Cells,13_ReprPC-Epithelial-Breast_vHMEC,14_ReprPCWk-Mesench-Mesenchymal_Stem_Cell_Derived_Adipocyte_Cultured_Cells,13_ReprPC-Brain-Fetal_Brain_Female,14_ReprPCWk-ES-deriv-hESC_Derived_CD56+_Ectoderm_Cultured_Cells,14_ReprPCWk-Epithelial-Penis_Foreskin_Melanocyte_Primary_Cells_skin01,15_Quies-Thymus-Thymus,15_Quies-ESC-H1_Cell_Line,14_ReprPCWk-HSC_&amp;_B-cell-Mobilized_CD34_Primary_Cells_Male,14_ReprPCWk-ENCODE2012-HSMM_Skeletal_Muscle_Myoblasts,15_Quies-HSC_&amp;_B-cell-Mobilized_CD34_Primary_Cells_Female,15_Quies-HSC_&amp;_B-cell-CD34_Primary_Cells,13_ReprPC-ENCODE2012-A549_EtOH_0.02pct_Lung_Carcinoma,15_Quies-Blood_&amp;_T-cell-CD4_Naive_Primary_Cells,7_Enh-Epithelial-Breast_Myoepithelial_Cells,14_ReprPCWk-Epithelial-Penis_Foreskin_Fibroblast_Primary_Cells_skin02,15_Quies-Heart-Left_Ventricle,15_Quies-Other-Lung,14_ReprPCWk-Sm._Muscle-Stomach_Smooth_Muscle,15_Quies-Digestive-Colonic_Mucosa,15_Quies-Brain-Brain_Anterior_Caudate,13_ReprPC-Digestive-Fetal_Stomach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NCODE2012-Osteoblasts,5_TxWk-ESC-4star,5_TxWk-ESC-H1_Cell_Line,15_Quies-ES-deriv-H1_BMP4_Derived_Trophoblast_Cultured_Cells,7_Enh-ENCODE2012-NHLF_Lung_Fibroblasts,15_Quies-Blood_&amp;_T-cell-CD4_Memory_Primary_Cells,15_Quies-Epithelial-Breast_Myoepithelial_Cells,15_Quies-ENCODE2012-NHEK-Epidermal_Keratinocytes,5_TxWk-ENCODE2012-NHDF-Ad_Adult_Dermal_Fibroblasts,15_Quies-ESC-HUES6_Cell_Line,15_Quies-Muscle-Psoas_Muscle,15_Quies-Neurosph-Neurosphere_Cultured_Cells_Cortex_Derived,5_TxWk-Digestive-Fetal_Stomach,7_Enh-ENCODE2012-NHDF-Ad_Adult_Dermal_Fibroblasts,15_Quies-Blood_&amp;_T-cell-CD4+_CD25-_Th_Primary_Cells,15_Quies-Brain-Brain_Hippocampus_Middle,15_Quies-Brain-Fetal_Brain_Male,7_Enh-Other-Fetal_Lung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5_TxWk-HSC_&amp;_B-cell-CD34_Cultured_Cells,15_Quies-Brain-Brain_Inferior_Temporal_Lobe,15_Quies-Other-Pancreatic_Islets,15_Quies-IMR90-IMR90_Cell_Line,5_TxWk-iPSC-iPS-18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7_Enh-Mesench-Bone_Marrow_Derived_Mesenchymal_Stem_Cell_Cultured_Cells,15_Quies-Digestive-Rectal_Mucosa.Donor_31,5_TxWk-ES-deriv-H9_Derived_Neuronal_Progenitor_Cultured_Cells,15_Quies-Other-Fetal_Adrenal_Gland,15_Quies-Blood_&amp;_T-cell-CD3_Primary_Cells_Cord_BI,15_Quies-Digestive-Small_Intestine,15_Quies-iPSC-iPS_DF_19.11_Cell_Line,5_TxWk-Muscle-Fetal_Muscle_Leg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7_Enh-Muscle-Fetal_Muscle_Leg,15_Quies-Blood_&amp;_T-cell-CD3_Primary_Cells_Peripheral_UW,15_Quies-iPSC-iPS-15b_Cell_Line,15_Quies-ES-deriv-H1_Derived_Mesenchymal_Stem_Cells,15_Quies-ENCODE2012-K562_Leukemia,15_Quies-Brain-Brain_Germinal_Matrix,15_Quies-ES-deriv-H1_BMP4_Derived_Mesendoderm_Cultured_Cells,15_Quies-Thymus-Thymus,15_Quies-HSC_&amp;_B-cell-Mobilized_CD34_Primary_Cells_Female,5_TxWk-HSC_&amp;_B-cell-CD19_Primary_Cells_Cord_BI,15_Quies-ENCODE2012-HUVEC_Umbilical_Vein_Endothelial_Cells,15_Quies-HSC_&amp;_B-cell-CD34_Primary_Cells,7_Enh-Sm._Muscle-Rectal_Smooth_Muscle,5_TxWk-ENCODE2012-GM12878_Lymphoblastoid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9_Het-HSC_&amp;_B-cell-Mobilized_CD34_Primary_Cells_Male,15_Quies-Blood_&amp;_T-cell-CD4_Memory_Primary_Cells,15_Quies-Epithelial-Breast_Myoepithelial_Cells,7_Enh-ENCODE2012-HeLa-S3_Cervical_Carcinoma,15_Quies-ENCODE2012-NHEK-Epidermal_Keratinocytes,15_Quies-Myosat-Muscle_Satellite_Cultured_Cells,15_Quies-iPSC-iPS-18_Cell_Line,15_Quies-Muscle-Psoas_Muscle,15_Quies-Neurosph-Neurosphere_Cultured_Cells_Cortex_Derived,9_Het-ESC-HUES48_Cell_Line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5_TxWk-ENCODE2012-HeLa-S3_Cervical_Carcinoma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9_Het-ESC-HUES6_Cell_Line,15_Quies-ENCODE2012-HepG2_Hepatocellular_Carcinoma,15_Quies-Other-Lung,15_Quies-Digestive-Colonic_Mucosa,15_Quies-Brain-Brain_Anterior_Caudate,15_Quies-Adipose-Adipose_Nuclei</t>
  </si>
  <si>
    <t>7_Enh-Heart-Aorta,15_Quies-ES-deriv-hESC_Derived_CD56+_Mesoderm_Cultured_Cells,5_TxWk-Heart-Left_Ventricle,15_Quies-Other-Pancreas,15_Quies-Other-Spleen,5_TxWk-ENCODE2012-NH-A_Astrocytes,15_Quies-Brain-Brain_Mid_Frontal_Lobe,5_TxWk-HSC_&amp;_B-cell-CD14_Primary_Cells,15_Quies-Sm._Muscle-Rectal_Smooth_Muscle,15_Quies-iPSC-iPS-20b_Cell_Line,15_Quies-HSC_&amp;_B-cell-CD15_Primary_Cells,14_ReprPCWk-Digestive-Sigmoid_Colon,15_Quies-ESC-ES-WA7_Cell_Line,7_Enh-ENCODE2012-Osteoblasts,14_ReprPCWk-Epithelial-Penis_Foreskin_Keratinocyte_Primary_Cells_skin03,14_ReprPCWk-Epithelial-Breast_Myoepithelial_Cells,14_ReprPCWk-Digestive-Rectal_Mucosa.Donor_31,7_Enh-Muscle-Fetal_Muscle_Trunk,15_Quies-ES-deriv-H1_BMP4_Derived_Trophoblast_Cultured_Cells,7_Enh-ENCODE2012-NHLF_Lung_Fibroblasts,14_ReprPCWk-Sm._Muscle-Duodenum_Smooth_Muscle,15_Quies-Blood_&amp;_T-cell-CD4_Memory_Primary_Cells,14_ReprPCWk-Digestive-Small_Intestine,15_Quies-Epithelial-Breast_Myoepithelial_Cells,14_ReprPCWk-Digestive-Rectal_Mucosa.Donor_29,14_ReprPCWk-ES-deriv-H1_Derived_Mesenchymal_Stem_Cells,15_Quies-iPSC-iPS-18_Cell_Line,12_EnhBiv-Neurosph-Neurosphere_Cultured_Cells_Cortex_Derived,15_Quies-ESC-HUES6_Cell_Line,5_TxWk-Adipose-Adipose_Nuclei,13_ReprPC-Epithelial-Penis_Foreskin_Fibroblast_Primary_Cells_skin01,14_ReprPCWk-ENCODE2012-NHDF-Ad_Adult_Dermal_Fibroblasts,15_Quies-Blood_&amp;_T-cell-CD4+_CD25-_Th_Primary_Cells,14_ReprPCWk-Epithelial-Penis_Foreskin_Fibroblast_Primary_Cells_skin01,2_TssAFlnk-ENCODE2012-A549_EtOH_0.02pct_Lung_Carcinoma,5_TxWk-Thymus-Fetal_Thymus,13_ReprPC-ENCODE2012-NHDF-Ad_Adult_Dermal_Fibroblasts,15_Quies-Brain-Brain_Hippocampus_Middle,7_Enh-Other-Fetal_Lung,15_Quies-Digestive-Fetal_Intestine_Small,15_Quies-Blood_&amp;_T-cell-CD4+_CD25int_CD127+_Tmem_Primary_Cells,15_Quies-Digestive-Gastric,7_Enh-Neurosph-Neurosphere_Cultured_Cells_Ganglionic_Eminence_Derived,14_ReprPCWk-Myosat-Muscle_Satellite_Cultured_Cells,15_Quies-Digestive-Fetal_Intestine_Large,15_Quies-Blood_&amp;_T-cell-CD8_Memory_Primary_Cells,14_ReprPCWk-Brain-Fetal_Brain_Female,15_Quies-Epithelial-Breast_vHMEC,15_Quies-Brain-Brain_Inferior_Temporal_Lobe,5_TxWk-Heart-Fetal_Heart,14_ReprPCWk-Neurosph-Neurosphere_Cultured_Cells_Cortex_Derived,15_Quies-Other-Pancreatic_Islets,5_TxWk-Heart-Right_Atrium,7_Enh-Epithelial-Penis_Foreskin_Keratinocyte_Primary_Cells_skin02,15_Quies-Epithelial-Penis_Foreskin_Melanocyte_Primary_Cells_skin03,15_Quies-ENCODE2012-NHLF_Lung_Fibroblasts,15_Quies-ENCODE2012-Dnd41_TCell_Leukemia,15_Quies-Blood_&amp;_T-cell-CD4+_CD25-_IL17+_PMA-Ionomcyin_stimulated_Th17_Primary_Cells,7_Enh-Digestive-Duodenum_Mucosa,5_TxWk-Muscle-Skeletal_Muscle_Female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4_ReprPCWk-Blood_&amp;_T-cell-CD3_Primary_Cells_Peripheral_UW,12_EnhBiv-Epithelial-Penis_Foreskin_Keratinocyte_Primary_Cells_skin03,15_Quies-Brain-Brain_Angular_Gyrus,15_Quies-Blood_&amp;_T-cell-CD8_Naive_Primary_Cells,2_TssAFlnk-ENCODE2012-HeLa-S3_Cervical_Carcinoma,15_Quies-Digestive-Esophagus,15_Quies-iPSC-iPS_DF_6.9_Cell_Line,15_Quies-Epithelial-Penis_Foreskin_Melanocyte_Primary_Cells_skin01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3_ReprPC-ENCODE2012-NHEK-Epidermal_Keratinocytes,7_Enh-Myosat-Muscle_Satellite_Cultured_Cells,15_Quies-Other-Fetal_Placenta,15_Quies-ESC-H9_Cell_Line,15_Quies-HSC_&amp;_B-cell-CD19_Primary_Cells_Peripheral_UW,15_Quies-Mesench-Chondrocytes_from_Bone_Marrow_Derived_Mesenchymal_Stem_Cell_Cultured_Cells,15_Quies-Blood_&amp;_T-cell-CD4+_CD25+_CD127-_Treg_Primary_Cells,14_ReprPCWk-ESC-ES-I3_Cell_Line,15_Quies-Blood_&amp;_T-cell-CD3_Primary_Cells_Cord_BI,15_Quies-HSC_&amp;_B-cell-CD34_Cultured_Cells,15_Quies-iPSC-iPS_DF_19.11_Cell_Line,15_Quies-Blood_&amp;_T-cell-CD4+_CD25-_IL17-_PMA-Ionomycin_stimulated_MACS_purified_Th_Primary_Cells,7_Enh-Brain-Brain_Germinal_Matrix,5_TxWk-Brain-Brain_Cingulate_Gyrus,15_Quies-HSC_&amp;_B-cell-CD19_Primary_Cells_Cord_BI,15_Quies-Blood_&amp;_T-cell-Peripheral_Blood_Mononuclear_Primary_Cells,15_Quies-Brain-Brain_Substantia_Nigra,7_Enh-ENCODE2012-HUVEC_Umbilical_Vein_Endothelial_Cells,14_ReprPCWk-Brain-Fetal_Brain_Male,15_Quies-ENCODE2012-HSMMtube_Skeletal_Muscle_Myotubes_Derived_from_HSMM,15_Quies-HSC_&amp;_B-cell-CD56_Primary_Cells,15_Quies-Mesench-Mesenchymal_Stem_Cell_Derived_Adipocyte_Cultured_Cells,7_Enh-Muscle-Fetal_Muscle_Leg,15_Quies-Mesench-Bone_Marrow_Derived_Mesenchymal_Stem_Cell_Cultured_Cells,15_Quies-ENCODE2012-Osteoblasts,5_TxWk-ENCODE2012-Monocytes-CD14+_RO01746,15_Quies-iPSC-iPS-15b_Cell_Line,15_Quies-ES-deriv-H9_Derived_Neuronal_Progenitor_Cultured_Cells,5_TxWk-Muscle-Skeletal_Muscle_Male,15_Quies-ENCODE2012-K562_Leukemia,15_Quies-ES-deriv-H1_BMP4_Derived_Mesendoderm_Cultured_Cells,7_Enh-Other-Fetal_Adrenal_Gland,15_Quies-Thymus-Thymus,15_Quies-ESC-H1_Cell_Line,15_Quies-ENCODE2012-GM12878_Lymphoblastoid,15_Quies-HSC_&amp;_B-cell-Mobilized_CD34_Primary_Cells_Female,14_ReprPCWk-ENCODE2012-HepG2_Hepatocellular_Carcinoma,14_ReprPCWk-Digestive-Fetal_Stomach,14_ReprPCWk-Brain-Brain_Anterior_Caudate,15_Quies-HSC_&amp;_B-cell-CD34_Primary_Cells,7_Enh-Mesench-Adipose_Derived_Mesenchymal_Stem_Cell_Cultured_Cells,14_ReprPCWk-IMR90-IMR90_Cell_Line,15_Quies-Blood_&amp;_T-cell-CD4_Naive_Primary_Cells,14_ReprPCWk-Epithelial-Penis_Foreskin_Fibroblast_Primary_Cells_skin02,15_Quies-HSC_&amp;_B-cell-Mobilized_CD34_Primary_Cells_Male,5_TxWk-Sm._Muscle-Stomach_Smooth_Muscle,15_Quies-Other-Placenta_Amnion,5_TxWk-Muscle-Fetal_Muscle_Trunk,15_Quies-Neurosph-Neurosphere_Cultured_Cells_Ganglionic_Eminence_Derived,5_TxWk-Muscle-Psoas_Muscle,15_Quies-ESC-4star,15_Quies-Other-Lung,14_ReprPCWk-ENCODE2012-NHEK-Epidermal_Keratinocytes,15_Quies-Digestive-Colonic_Mucosa</t>
  </si>
  <si>
    <t>9_Het-Epithelial-Penis_Foreskin_Fibroblast_Primary_Cells_skin02,14_ReprPCWk-Neurosph-Neurosphere_Cultured_Cells_Ganglionic_Eminence_Derived,12_EnhBiv-ES-deriv-hESC_Derived_CD56+_Ectoderm_Cultured_Cells,14_ReprPCWk-Muscle-Fetal_Muscle_Trunk,2_TssAFlnk-iPSC-iPS-15b_Cell_Line,15_Quies-Other-Pancreas,12_EnhBiv-ESC-HUES48_Cell_Line,13_ReprPC-HSC_&amp;_B-cell-CD14_Primary_Cells,15_Quies-Sm._Muscle-Rectal_Smooth_Muscle,12_EnhBiv-ESC-HUES64_Cell_Line,14_ReprPCWk-Heart-Left_Ventricle,12_EnhBiv-iPSC-iPS-20b_Cell_Line,14_ReprPCWk-Digestive-Sigmoid_Colon,9_Het-Other-Spleen,14_ReprPCWk-Digestive-Rectal_Mucosa.Donor_31,15_Quies-ES-deriv-H1_BMP4_Derived_Trophoblast_Cultured_Cells,14_ReprPCWk-Other-Placenta_Amnion,14_ReprPCWk-Epithelial-Penis_Foreskin_Melanocyte_Primary_Cells_skin03,14_ReprPCWk-ES-deriv-hESC_Derived_CD56+_Mesoderm_Cultured_Cells,12_EnhBiv-Brain-Fetal_Brain_Male,14_ReprPCWk-ENCODE2012-NH-A_Astrocytes,14_ReprPCWk-Other-Fetal_Adrenal_Gland,14_ReprPCWk-Sm._Muscle-Duodenum_Smooth_Muscle,15_Quies-Blood_&amp;_T-cell-CD4_Memory_Primary_Cells,14_ReprPCWk-Digestive-Small_Intestine,13_ReprPC-Muscle-Skeletal_Muscle_Male,15_Quies-Epithelial-Breast_Myoepithelial_Cells,14_ReprPCWk-Digestive-Rectal_Mucosa.Donor_29,5_TxWk-ES-deriv-H1_Derived_Neuronal_Progenitor_Cultured_Cells,13_ReprPC-ENCODE2012-HepG2_Hepatocellular_Carcinoma,12_EnhBiv-Neurosph-Neurosphere_Cultured_Cells_Cortex_Derived,14_ReprPCWk-Blood_&amp;_T-cell-CD4+_CD25-_Th_Primary_Cells,12_EnhBiv-ESC-HUES6_Cell_Line,13_ReprPC-ENCODE2012-Monocytes-CD14+_RO01746,2_TssAFlnk-Brain-Brain_Germinal_Matrix,13_ReprPC-Blood_&amp;_T-cell-CD3_Primary_Cells_Cord_BI,10_TssBiv-ESC-ES-I3_Cell_Line,14_ReprPCWk-Thymus-Thymus,14_ReprPCWk-Other-Adult_Liver,15_Quies-Blood_&amp;_T-cell-CD4+_CD25int_CD127+_Tmem_Primary_Cells,15_Quies-Digestive-Gastric,9_Het-Epithelial-Penis_Foreskin_Fibroblast_Primary_Cells_skin01,14_ReprPCWk-Heart-Right_Ventricle,15_Quies-Blood_&amp;_T-cell-CD8_Memory_Primary_Cells,15_Quies-Epithelial-Breast_vHMEC,14_ReprPCWk-Other-Fetal_Lung,7_Enh-ESC-H9_Cell_Line,14_ReprPCWk-Other-Fetal_Placenta,12_EnhBiv-HSC_&amp;_B-cell-Mobilized_CD34_Primary_Cells_Female,7_Enh-iPSC-iPS_DF_6.9_Cell_Line,15_Quies-ENCODE2012-NHLF_Lung_Fibroblasts,12_EnhBiv-ESC-ES-I3_Cell_Line,13_ReprPC-HSC_&amp;_B-cell-CD19_Primary_Cells_Cord_BI,15_Quies-ENCODE2012-Dnd41_TCell_Leukemia,14_ReprPCWk-Brain-Brain_Hippocampus_Middle,14_ReprPCWk-Blood_&amp;_T-cell-Peripheral_Blood_Mononuclear_Primary_Cells,14_ReprPCWk-Brain-Brain_Mid_Frontal_Lobe,15_Quies-ES-deriv-H9_Derived_Neuron_Cultured_Cells,15_Quies-Mesench-Adipose_Derived_Mesenchymal_Stem_Cell_Cultured_Cells,13_ReprPC-Brain-Fetal_Brain_Male,9_Het-Epithelial-Penis_Foreskin_Keratinocyte_Primary_Cells_skin02,14_ReprPCWk-HSC_&amp;_B-cell-CD15_Primary_Cells,7_Enh-iPSC-iPS_DF_19.11_Cell_Line,15_Quies-Other-Ovary,14_ReprPCWk-Digestive-Stomach_Mucosa,1_TssA-Brain-Brain_Hippocampus_Middle,14_ReprPCWk-Blood_&amp;_T-cell-CD3_Primary_Cells_Peripheral_UW,14_ReprPCWk-ENCODE2012-HeLa-S3_Cervical_Carcinoma,14_ReprPCWk-Other-Pancreatic_Islets,15_Quies-ENCODE2012-NHDF-Ad_Adult_Dermal_Fibroblasts,14_ReprPCWk-Blood_&amp;_T-cell-CD8_Naive_Primary_Cells,15_Quies-Digestive-Esophagus,11_BivFlnk-iPSC-iPS-20b_Cell_Line,7_Enh-ES-deriv-H1_Derived_Neuronal_Progenitor_Cultured_Cells,10_TssBiv-Brain-Brain_Cingulate_Gyrus,15_Quies-Sm._Muscle-Colon_Smooth_Muscle,14_ReprPCWk-Brain-Brain_Cingulate_Gyrus,15_Quies-Sm._Muscle-Stomach_Smooth_Muscle,15_Quies-ENCODE2012-HSMM_Skeletal_Muscle_Myoblasts,15_Quies-Blood_&amp;_T-cell-CD4+_CD25-_CD45RO+_Memory_Primary_Cells,14_ReprPCWk-ESC-ES-WA7_Cell_Line,13_ReprPC-ES-deriv-H1_BMP4_Derived_Mesendoderm_Cultured_Cells,15_Quies-Epithelial-Penis_Foreskin_Keratinocyte_Primary_Cells_skin03,14_ReprPCWk-Blood_&amp;_T-cell-CD4+_CD25-_IL17+_PMA-Ionomcyin_stimulated_Th17_Primary_Cells,15_Quies-HSC_&amp;_B-cell-CD19_Primary_Cells_Peripheral_UW,15_Quies-Mesench-Chondrocytes_from_Bone_Marrow_Derived_Mesenchymal_Stem_Cell_Cultured_Cells,14_ReprPCWk-ENCODE2012-HSMMtube_Skeletal_Muscle_Myotubes_Derived_from_HSMM,14_ReprPCWk-Muscle-Skeletal_Muscle_Female,13_ReprPC-Digestive-Fetal_Intestine_Small,15_Quies-Blood_&amp;_T-cell-CD4+_CD25+_CD127-_Treg_Primary_Cells,10_TssBiv-Brain-Brain_Inferior_Temporal_Lobe,12_EnhBiv-iPSC-iPS-15b_Cell_Line,14_ReprPCWk-Muscle-Fetal_Muscle_Leg,10_TssBiv-HSC_&amp;_B-cell-Mobilized_CD34_Primary_Cells_Male,13_ReprPC-Adipose-Adipose_Nuclei,14_ReprPCWk-Heart-Right_Atrium,11_BivFlnk-Brain-Fetal_Brain_Female,13_ReprPC-Myosat-Muscle_Satellite_Cultured_Cells,14_ReprPCWk-Thymus-Fetal_Thymus,13_ReprPC-Digestive-Fetal_Intestine_Large,15_Quies-Blood_&amp;_T-cell-CD4+_CD25-_IL17-_PMA-Ionomycin_stimulated_MACS_purified_Th_Primary_Cells,9_Het-Heart-Aorta,7_Enh-Brain-Brain_Germinal_Matrix,14_ReprPCWk-Epithelial-Penis_Foreskin_Keratinocyte_Primary_Cells_skin02,15_Quies-Brain-Brain_Substantia_Nigra,13_ReprPC-HSC_&amp;_B-cell-CD15_Primary_Cells,13_ReprPC-Brain-Brain_Angular_Gyrus,13_ReprPC-HSC_&amp;_B-cell-Mobilized_CD34_Primary_Cells_Male,9_Het-IMR90-IMR90_Cell_Line,14_ReprPCWk-ENCODE2012-K562_Leukemia,7_Enh-ESC-H1_Cell_Line,14_ReprPCWk-ES-deriv-hESC_Derived_CD184+_Endoderm_Cultured_Cells,14_ReprPCWk-Digestive-Duodenum_Mucosa,15_Quies-Mesench-Mesenchymal_Stem_Cell_Derived_Adipocyte_Cultured_Cells,13_ReprPC-HSC_&amp;_B-cell-CD34_Primary_Cells,15_Quies-Mesench-Bone_Marrow_Derived_Mesenchymal_Stem_Cell_Cultured_Cells,15_Quies-ENCODE2012-Osteoblasts,13_ReprPC-HSC_&amp;_B-cell-Mobilized_CD34_Primary_Cells_Female,13_ReprPC-Brain-Fetal_Brain_Female,7_Enh-ESC-4star,15_Quies-ES-deriv-H1_Derived_Mesenchymal_Stem_Cells,15_Quies-ES-deriv-H9_Derived_Neuronal_Progenitor_Cultured_Cells,14_ReprPCWk-Muscle-Psoas_Muscle,9_Het-ENCODE2012-HMEC_Mammary_Epithelial,14_ReprPCWk-Epithelial-Penis_Foreskin_Melanocyte_Primary_Cells_skin01,12_EnhBiv-iPSC-iPS-18_Cell_Line,1_TssA-Brain-Brain_Anterior_Caudate,15_Quies-ENCODE2012-GM12878_Lymphoblastoid,14_ReprPCWk-ENCODE2012-HSMM_Skeletal_Muscle_Myoblasts,14_ReprPCWk-Blood_&amp;_T-cell-CD4+_CD25-_CD45RA+_Naive_Primary_Cells,14_ReprPCWk-HSC_&amp;_B-cell-CD56_Primary_Cells,9_Het-Other-Lung,15_Quies-ENCODE2012-HUVEC_Umbilical_Vein_Endothelial_Cells,13_ReprPC-Other-Fetal_Kidney,9_Het-ENCODE2012-NHEK-Epidermal_Keratinocytes,13_ReprPC-ENCODE2012-A549_EtOH_0.02pct_Lung_Carcinoma,15_Quies-Blood_&amp;_T-cell-CD4_Naive_Primary_Cells,13_ReprPC-HSC_&amp;_B-cell-CD34_Cultured_Cells,14_ReprPCWk-Heart-Fetal_Heart,14_ReprPCWk-Brain-Brain_Inferior_Temporal_Lobe,15_Quies-Other-Lung,15_Quies-Digestive-Colonic_Mucosa,13_ReprPC-Neurosph-Neurosphere_Cultured_Cells_Cortex_Derived,15_Quies-Brain-Brain_Anterior_Caudate,14_ReprPCWk-Heart-Aorta,13_ReprPC-Digestive-Fetal_Stomach</t>
  </si>
  <si>
    <t>9_Het-Epithelial-Penis_Foreskin_Fibroblast_Primary_Cells_skin02,14_ReprPCWk-Neurosph-Neurosphere_Cultured_Cells_Ganglionic_Eminence_Derived,15_Quies-ES-deriv-hESC_Derived_CD56+_Mesoderm_Cultured_Cells,15_Quies-Other-Pancreas,14_ReprPCWk-ENCODE2012-Dnd41_TCell_Leukemia,15_Quies-Digestive-Rectal_Mucosa.Donor_29,15_Quies-Other-Spleen,15_Quies-Sm._Muscle-Rectal_Smooth_Muscle,15_Quies-HSC_&amp;_B-cell-CD14_Primary_Cells,15_Quies-iPSC-iPS-20b_Cell_Line,15_Quies-HSC_&amp;_B-cell-CD15_Primary_Cells,5_TxWk-ESC-4star,15_Quies-ES-deriv-H1_BMP4_Derived_Trophoblast_Cultured_Cells,14_ReprPCWk-Epithelial-Penis_Foreskin_Melanocyte_Primary_Cells_skin03,14_ReprPCWk-Digestive-Fetal_Intestine_Large,14_ReprPCWk-Other-Fetal_Adrenal_Gland,14_ReprPCWk-Sm._Muscle-Duodenum_Smooth_Muscle,15_Quies-Blood_&amp;_T-cell-CD4_Memory_Primary_Cells,14_ReprPCWk-Digestive-Small_Intestine,15_Quies-Epithelial-Breast_Myoepithelial_Cells,15_Quies-ENCODE2012-NHEK-Epidermal_Keratinocytes,13_ReprPC-ENCODE2012-HepG2_Hepatocellular_Carcinoma,15_Quies-iPSC-iPS-18_Cell_Line,1_TssA-Heart-Right_Atrium,15_Quies-ESC-HUES6_Cell_Line,15_Quies-Muscle-Psoas_Muscle,15_Quies-Blood_&amp;_T-cell-CD4+_CD25-_Th_Primary_Cells,14_ReprPCWk-HSC_&amp;_B-cell-CD34_Cultured_Cells,15_Quies-Brain-Brain_Hippocampus_Middle,14_ReprPCWk-Other-Adult_Liver,15_Quies-Blood_&amp;_T-cell-CD4+_CD25int_CD127+_Tmem_Primary_Cells,15_Quies-Digestive-Duodenum_Mucosa,15_Quies-Heart-Aorta,15_Quies-Digestive-Gastric,9_Het-ES-deriv-H1_Derived_Mesenchymal_Stem_Cells,14_ReprPCWk-Myosat-Muscle_Satellite_Cultured_Cells,9_Het-Epithelial-Penis_Foreskin_Fibroblast_Primary_Cells_skin01,15_Quies-Blood_&amp;_T-cell-CD8_Memory_Primary_Cells,15_Quies-Epithelial-Breast_vHMEC,5_TxWk-ES-deriv-H9_Derived_Neuron_Cultured_Cells,14_ReprPCWk-Other-Fetal_Lung,15_Quies-Muscle-Fetal_Muscle_Trunk,15_Quies-ENCODE2012-NHLF_Lung_Fibroblasts,15_Quies-Blood_&amp;_T-cell-CD4+_CD25-_IL17+_PMA-Ionomcyin_stimulated_Th17_Primary_Cells,15_Quies-Other-Fetal_Kidney,14_ReprPCWk-Brain-Brain_Mid_Frontal_Lobe,15_Quies-Mesench-Adipose_Derived_Mesenchymal_Stem_Cell_Cultured_Cells,13_ReprPC-Brain-Fetal_Brain_Male,15_Quies-Other-Ovary,14_ReprPCWk-HSC_&amp;_B-cell-CD19_Primary_Cells_Cord_BI,15_Quies-ES-deriv-hESC_Derived_CD184+_Endoderm_Cultured_Cells,14_ReprPCWk-ENCODE2012-HeLa-S3_Cervical_Carcinoma,14_ReprPCWk-Other-Pancreatic_Islets,15_Quies-ENCODE2012-NHDF-Ad_Adult_Dermal_Fibroblasts,15_Quies-Blood_&amp;_T-cell-CD8_Naive_Primary_Cells,14_ReprPCWk-Digestive-Fetal_Intestine_Small,15_Quies-Digestive-Esophagus,15_Quies-Muscle-Skeletal_Muscle_Female,15_Quies-ESC-ES-I3_Cell_Line,15_Quies-iPSC-iPS_DF_6.9_Cell_Line,15_Quies-Epithelial-Penis_Foreskin_Melanocyte_Primary_Cells_skin01,14_ReprPCWk-Muscle-Skeletal_Muscle_Male,15_Quies-ENCODE2012-Monocytes-CD14+_RO01746,15_Quies-Thymus-Fetal_Thymus,15_Quies-ESC-HUES48_Cell_Line,15_Quies-ES-deriv-H1_Derived_Neuronal_Progenitor_Cultured_Cells,15_Quies-Sm._Muscle-Colon_Smooth_Muscle,7_Enh-ES-deriv-hESC_Derived_CD56+_Ectoderm_Cultured_Cells,14_ReprPCWk-Brain-Brain_Cingulate_Gyrus,15_Quies-Heart-Right_Ventri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Other-Fetal_Placenta,15_Quies-ESC-H9_Cell_Line,1_TssA-Sm._Muscle-Stomach_Smooth_Muscle,15_Quies-Digestive-Stomach_Mucosa,15_Quies-Heart-Fetal_Heart,15_Quies-HSC_&amp;_B-cell-CD19_Primary_Cells_Peripheral_UW,15_Quies-Epithelial-Penis_Foreskin_Keratinocyte_Primary_Cells_skin02,14_ReprPCWk-Muscle-Skeletal_Muscle_Female,15_Quies-Blood_&amp;_T-cell-CD4+_CD25+_CD127-_Treg_Primary_Cells,15_Quies-Digestive-Rectal_Mucosa.Donor_31,14_ReprPCWk-Muscle-Fetal_Muscle_Leg,15_Quies-iPSC-iPS_DF_19.11_Cell_Line,14_ReprPCWk-Brain-Brain_Angular_Gyrus,13_ReprPC-Digestive-Fetal_Intestine_Large,14_ReprPCWk-Blood_&amp;_T-cell-CD3_Primary_Cells_Cord_BI,15_Quies-ENCODE2012-NH-A_Astrocytes,15_Quies-Blood_&amp;_T-cell-CD4+_CD25-_IL17-_PMA-Ionomycin_stimulated_MACS_purified_Th_Primary_Cells,14_ReprPCWk-HSC_&amp;_B-cell-Mobilized_CD34_Primary_Cells_Female,15_Quies-Blood_&amp;_T-cell-Peripheral_Blood_Mononuclear_Primary_Cells,15_Quies-Brain-Brain_Substantia_Nigra,15_Quies-Digestive-Sigmoid_Colon,15_Quies-HSC_&amp;_B-cell-CD56_Primary_Cells,9_Het-IMR90-IMR90_Cell_Line,14_ReprPCWk-ENCODE2012-K562_Leukemia,15_Quies-Mesench-Mesenchymal_Stem_Cell_Derived_Adipocyte_Cultured_Cells,15_Quies-Heart-Right_Atrium,15_Quies-Mesench-Bone_Marrow_Derived_Mesenchymal_Stem_Cell_Cultured_Cells,15_Quies-Blood_&amp;_T-cell-CD3_Primary_Cells_Peripheral_UW,15_Quies-ENCODE2012-Osteoblasts,7_Enh-Digestive-Fetal_Stomach,13_ReprPC-Brain-Fetal_Brain_Female,15_Quies-iPSC-iPS-15b_Cell_Line,15_Quies-ES-deriv-H9_Derived_Neuronal_Progenitor_Cultured_Cells,9_Het-ENCODE2012-HMEC_Mammary_Epithelial,15_Quies-Brain-Brain_Germinal_Matrix,15_Quies-ES-deriv-H1_BMP4_Derived_Mesendoderm_Cultured_Cells,15_Quies-Thymus-Thymus,15_Quies-ESC-H1_Cell_Line,14_ReprPCWk-HSC_&amp;_B-cell-Mobilized_CD34_Primary_Cells_Male,15_Quies-ENCODE2012-GM12878_Lymphoblastoid,15_Quies-HSC_&amp;_B-cell-CD34_Primary_Cells,13_ReprPC-ENCODE2012-HSMMtube_Skeletal_Muscle_Myotubes_Derived_from_HSMM,13_ReprPC-ENCODE2012-A549_EtOH_0.02pct_Lung_Carcinoma,15_Quies-Blood_&amp;_T-cell-CD4_Naive_Primary_Cells,15_Quies-Heart-Left_Ventricle,15_Quies-Other-Placenta_Amnion,9_Het-ENCODE2012-HUVEC_Umbilical_Vein_Endothelial_Cells,14_ReprPCWk-Brain-Brain_Inferior_Temporal_Lobe,14_ReprPCWk-Adipose-Adipose_Nuclei,15_Quies-Other-Lung,15_Quies-Digestive-Colonic_Mucosa,13_ReprPC-Neurosph-Neurosphere_Cultured_Cells_Cortex_Derived,15_Quies-Brain-Brain_Anterior_Caudate,14_ReprPCWk-Mesench-Chondrocytes_from_Bone_Marrow_Derived_Mesenchymal_Stem_Cell_Cultured_Cells</t>
  </si>
  <si>
    <t>14_ReprPCWk-Neurosph-Neurosphere_Cultured_Cells_Ganglionic_Eminence_Derived,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Sm._Muscle-Rectal_Smooth_Muscle,15_Quies-HSC_&amp;_B-cell-CD14_Primary_Cells,15_Quies-iPSC-iPS-20b_Cell_Line,15_Quies-HSC_&amp;_B-cell-CD15_Primary_Cells,14_ReprPCWk-Digestive-Sigmoid_Colon,15_Quies-ESC-ES-WA7_Cell_Line,15_Quies-Other-Fetal_Lung,15_Quies-ES-deriv-H1_BMP4_Derived_Trophoblast_Cultured_Cells,14_ReprPCWk-Epithelial-Penis_Foreskin_Melanocyte_Primary_Cells_skin03,14_ReprPCWk-Digestive-Fetal_Intestine_Large,15_Quies-Blood_&amp;_T-cell-CD4_Memory_Primary_Cells,14_ReprPCWk-Digestive-Small_Intestine,15_Quies-Epithelial-Breast_Myoepithelial_Cells,15_Quies-ENCODE2012-NHEK-Epidermal_Keratinocytes,15_Quies-iPSC-iPS-18_Cell_Line,15_Quies-ESC-HUES6_Cell_Line,9_Het-Epithelial-Penis_Foreskin_Keratinocyte_Primary_Cells_skin03,15_Quies-Blood_&amp;_T-cell-CD4+_CD25-_Th_Primary_Cells,15_Quies-Brain-Brain_Hippocampus_Middle,14_ReprPCWk-Other-Adult_Liver,15_Quies-Blood_&amp;_T-cell-CD4+_CD25int_CD127+_Tmem_Primary_Cells,15_Quies-Digestive-Duodenum_Mucosa,15_Quies-Heart-Aorta,15_Quies-Digestive-Gastric,14_ReprPCWk-Myosat-Muscle_Satellite_Cultured_Cells,9_Het-Epithelial-Penis_Foreskin_Fibroblast_Primary_Cells_skin01,15_Quies-Blood_&amp;_T-cell-CD8_Memory_Primary_Cells,14_ReprPCWk-Brain-Fetal_Brain_Female,15_Quies-Epithelial-Breast_vHMEC,15_Quies-Brain-Brain_Inferior_Temporal_Lobe,15_Quies-IMR90-IMR90_Cell_Line,15_Quies-Muscle-Fetal_Muscle_Trunk,15_Quies-ENCODE2012-NHLF_Lung_Fibroblasts,15_Quies-Blood_&amp;_T-cell-CD4+_CD25-_IL17+_PMA-Ionomcyin_stimulated_Th17_Primary_Cells,5_TxWk-Muscle-Skeletal_Muscle_Female,14_ReprPCWk-Brain-Brain_Mid_Frontal_Lobe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HeLa-S3_Cervical_Carcinoma,14_ReprPCWk-Other-Fetal_Kidney,15_Quies-Brain-Brain_Angular_Gyrus,14_ReprPCWk-Other-Pancreatic_Islets,15_Quies-ENCODE2012-NHDF-Ad_Adult_Dermal_Fibroblasts,15_Quies-Blood_&amp;_T-cell-CD8_Naive_Primary_Cells,14_ReprPCWk-Digestive-Fetal_Intestine_Small,15_Quies-Digestive-Esophagus,15_Quies-ESC-ES-I3_Cell_Lin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4_ReprPCWk-Brain-Brain_Cingulate_Gyrus,15_Quies-ENCODE2012-HSMM_Skeletal_Muscle_Myoblasts,15_Quies-Blood_&amp;_T-cell-CD4+_CD25-_CD45RO+_Memory_Primary_Cells,15_Quies-ESC-HUES64_Cell_Line,15_Quies-Blood_&amp;_T-cell-CD4+_CD25-_CD45RA+_Naive_Primary_Cells,14_ReprPCWk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5_TxWk-Muscle-Skeletal_Muscle_Male,15_Quies-ENCODE2012-K562_Leukemia,15_Quies-Brain-Brain_Germinal_Matrix,15_Quies-ES-deriv-H1_BMP4_Derived_Mesendoderm_Cultured_Cells,7_Enh-Other-Fetal_Adrenal_Gland,15_Quies-ESC-H1_Cell_Line,15_Quies-Thymus-Thymus,14_ReprPCWk-HSC_&amp;_B-cell-Mobilized_CD34_Primary_Cells_Male,15_Quies-ENCODE2012-GM12878_Lymphoblastoid,15_Quies-HSC_&amp;_B-cell-Mobilized_CD34_Primary_Cells_Female,14_ReprPCWk-ENCODE2012-HepG2_Hepatocellular_Carcinoma,15_Quies-ENCODE2012-HUVEC_Umbilical_Vein_Endothelial_Cells,14_ReprPCWk-HSC_&amp;_B-cell-CD34_Primary_Cells,15_Quies-Blood_&amp;_T-cell-CD4_Naive_Primary_Cells,15_Quies-Heart-Left_Ventricle,15_Quies-Other-Placenta_Amnion,15_Quies-Epithelial-Penis_Foreskin_Fibroblast_Primary_Cells_skin02,5_TxWk-Muscle-Psoas_Muscle,15_Quies-ESC-4star,14_ReprPCWk-Adipose-Adipose_Nuclei,15_Quies-Other-Lung,14_ReprPCWk-Sm._Muscle-Stomach_Smooth_Muscle,15_Quies-Digestive-Colonic_Mucosa,13_ReprPC-Neurosph-Neurosphere_Cultured_Cells_Cortex_Derived,15_Quies-Brain-Brain_Anterior_Caudate,14_ReprPCWk-Mesench-Chondrocytes_from_Bone_Marrow_Derived_Mesenchymal_Stem_Cell_Cultured_Cells</t>
  </si>
  <si>
    <t>pat_326</t>
  </si>
  <si>
    <t>15_Quies-ES-deriv-hESC_Derived_CD56+_Mesoderm_Cultured_Cells,15_Quies-Other-Pancreas,14_ReprPCWk-ENCODE2012-Dnd41_TCell_Leukemia,13_ReprPC-IMR90-IMR90_Cell_Line,15_Quies-Sm._Muscle-Duodenum_Smooth_Muscle,15_Quies-Other-Spleen,14_ReprPCWk-ENCODE2012-A549_EtOH_0.02pct_Lung_Carcinoma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4_ReprPCWk-Heart-Left_Ventricle,15_Quies-HSC_&amp;_B-cell-CD15_Primary_Cells,15_Quies-ESC-ES-WA7_Cell_Line,14_ReprPCWk-ENCODE2012-Osteoblasts,15_Quies-Other-Fetal_Lung,15_Quies-ES-deriv-H1_BMP4_Derived_Trophoblast_Cultured_Cells,7_Enh-iPSC-iPS-20b_Cell_Line,14_ReprPCWk-Epithelial-Penis_Foreskin_Melanocyte_Primary_Cells_skin03,15_Quies-Blood_&amp;_T-cell-CD4_Memory_Primary_Cells,14_ReprPCWk-Digestive-Small_Intestine,15_Quies-Epithelial-Breast_Myoepithelial_Cells,14_ReprPCWk-Digestive-Rectal_Mucosa.Donor_29,15_Quies-ENCODE2012-NHEK-Epidermal_Keratinocytes,15_Quies-Myosat-Muscle_Satellite_Cultured_Cells,15_Quies-iPSC-iPS-18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Digestive-Gastric,15_Quies-Heart-Aorta,9_Het-ES-deriv-H1_Derived_Mesenchymal_Stem_Cells,15_Quies-Digestive-Fetal_Intestine_Large,15_Quies-Blood_&amp;_T-cell-CD8_Memory_Primary_Cells,15_Quies-Epithelial-Breast_vHMEC,15_Quies-Other-Pancreatic_Islets,15_Quies-Muscle-Fetal_Muscle_Trunk,15_Quies-ENCODE2012-NHLF_Lung_Fibroblasts,15_Quies-Blood_&amp;_T-cell-CD4+_CD25-_IL17+_PMA-Ionomcyin_stimulated_Th17_Primary_Cells,14_ReprPCWk-Blood_&amp;_T-cell-Peripheral_Blood_Mononuclear_Primary_Cells,15_Quies-Other-Fetal_Kidney,15_Quies-ES-deriv-H9_Derived_Neuron_Cultured_Cells,15_Quies-Other-Ovary,15_Quies-ES-deriv-hESC_Derived_CD184+_Endoderm_Cultured_Cells,5_TxWk-ESC-ES-I3_Cell_Line,15_Quies-ES-deriv-hESC_Derived_CD56+_Ectoderm_Cultured_Cells,14_ReprPCWk-Blood_&amp;_T-cell-CD3_Primary_Cells_Peripheral_UW,15_Quies-Brain-Brain_Angular_Gyrus,15_Quies-ENCODE2012-NHDF-Ad_Adult_Dermal_Fibroblasts,15_Quies-Blood_&amp;_T-cell-CD8_Naive_Primary_Cells,15_Quies-Muscle-Skeletal_Muscle_Female,15_Quies-Brain-Fetal_Brain_Femal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Fibroblast_Primary_Cells_skin01,15_Quies-Blood_&amp;_T-cell-CD4+_CD25+_CD127-_Treg_Primary_Cells,15_Quies-Digestive-Rectal_Mucosa.Donor_31,15_Quies-Other-Fetal_Adrenal_Gland,14_ReprPCWk-ENCODE2012-GM12878_Lymphoblastoid,15_Quies-Blood_&amp;_T-cell-CD3_Primary_Cells_Cord_BI,14_ReprPCWk-Mesench-Adipose_Derived_Mesenchymal_Stem_Cell_Cultured_Cells,15_Quies-HSC_&amp;_B-cell-CD34_Cultured_Cells,15_Quies-iPSC-iPS_DF_19.11_Cell_Line,15_Quies-ENCODE2012-NH-A_Astrocytes,15_Quies-Blood_&amp;_T-cell-CD4+_CD25-_IL17-_PMA-Ionomycin_stimulated_MACS_purified_Th_Primary_Cells,15_Quies-HSC_&amp;_B-cell-CD19_Primary_Cells_Cord_BI,14_ReprPCWk-Epithelial-Penis_Foreskin_Keratinocyte_Primary_Cells_skin02,15_Quies-Brain-Brain_Substantia_Nigra,14_ReprPCWk-Brain-Fetal_Brain_Male,15_Quies-ENCODE2012-HSMMtube_Skeletal_Muscle_Myotubes_Derived_from_HSMM,15_Quies-Digestive-Sigmoid_Colon,9_Het-Other-Adult_Liver,15_Quies-Mesench-Mesenchymal_Stem_Cell_Derived_Adipocyte_Cultured_Cells,15_Quies-Heart-Right_Atrium,15_Quies-Muscle-Fetal_Muscle_Leg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9_Het-Sm._Muscle-Stomach_Smooth_Muscle,15_Quies-ESC-H1_Cell_Line,15_Quies-Thymus-Thymus,7_Enh-ESC-HUES48_Cell_Line,14_ReprPCWk-HSC_&amp;_B-cell-Mobilized_CD34_Primary_Cells_Male,15_Quies-HSC_&amp;_B-cell-Mobilized_CD34_Primary_Cells_Female,14_ReprPCWk-HSC_&amp;_B-cell-CD56_Primary_Cells,15_Quies-ENCODE2012-HUVEC_Umbilical_Vein_Endothelial_Cells,14_ReprPCWk-HSC_&amp;_B-cell-CD34_Primary_Cells,14_ReprPCWk-Digestive-Esophagus,14_ReprPCWk-IMR90-IMR90_Cell_Line,15_Quies-Blood_&amp;_T-cell-CD4_Naive_Primary_Cells,15_Quies-Other-Placenta_Amnion,15_Quies-Epithelial-Penis_Foreskin_Fibroblast_Primary_Cells_skin02,15_Quies-Neurosph-Neurosphere_Cultured_Cells_Ganglionic_Eminence_Derived,14_ReprPCWk-Brain-Brain_Inferior_Temporal_Lobe,7_Enh-ESC-HUES6_Cell_Line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4_ReprPCWk-ENCODE2012-Dnd41_TCell_Leukemia,15_Quies-Other-Pancreas,5_TxWk-ES-deriv-hESC_Derived_CD56+_Ectoderm_Cultured_Cells,15_Quies-Other-Spleen,14_ReprPCWk-ENCODE2012-A549_EtOH_0.02pct_Lung_Carcinoma,15_Quies-Sm._Muscle-Rectal_Smooth_Muscle,15_Quies-HSC_&amp;_B-cell-CD14_Primary_Cells,14_ReprPCWk-Heart-Left_Ventricle,15_Quies-HSC_&amp;_B-cell-CD15_Primary_Cells,14_ReprPCWk-Epithelial-Breast_Myoepithelial_Cells,14_ReprPCWk-Brain-Brain_Substantia_Nigra,15_Quies-Other-Fetal_Lung,15_Quies-ES-deriv-H1_BMP4_Derived_Trophoblast_Cultured_Cells,14_ReprPCWk-Digestive-Fetal_Intestine_Large,14_ReprPCWk-Other-Ovary,14_ReprPCWk-Sm._Muscle-Duodenum_Smooth_Muscle,15_Quies-Blood_&amp;_T-cell-CD4_Memory_Primary_Cells,14_ReprPCWk-ESC-4star,14_ReprPCWk-Digestive-Rectal_Mucosa.Donor_29,15_Quies-ENCODE2012-NHEK-Epidermal_Keratinocytes,5_TxWk-ES-deriv-H1_Derived_Neuronal_Progenitor_Cultured_Cells,15_Quies-Myosat-Muscle_Satellite_Cultured_Cells,14_ReprPCWk-Blood_&amp;_T-cell-CD4+_CD25-_Th_Primary_Cells,15_Quies-Neurosph-Neurosphere_Cultured_Cells_Cortex_Derived,9_Het-Epithelial-Penis_Foreskin_Keratinocyte_Primary_Cells_skin03,5_TxWk-ESC-HUES64_Cell_Line,15_Quies-Brain-Fetal_Brain_Male,5_TxWk-ESC-HUES48_Cell_Line,14_ReprPCWk-Other-Adult_Liver,15_Quies-Blood_&amp;_T-cell-CD4+_CD25int_CD127+_Tmem_Primary_Cells,15_Quies-Digestive-Duodenum_Mucosa,15_Quies-Digestive-Gastric,9_Het-Epithelial-Penis_Foreskin_Fibroblast_Primary_Cells_skin01,15_Quies-Blood_&amp;_T-cell-CD8_Memory_Primary_Cells,15_Quies-Epithelial-Breast_vHMEC,15_Quies-Brain-Brain_Inferior_Temporal_Lobe,15_Quies-IMR90-IMR90_Cell_Line,15_Quies-Other-Pancreatic_Islets,14_ReprPCWk-ESC-H1_Cell_Line,5_TxWk-iPSC-iPS_DF_19.11_Cell_Line,5_TxWk-iPSC-iPS-18_Cell_Line,15_Quies-Epithelial-Penis_Foreskin_Melanocyte_Primary_Cells_skin03,15_Quies-Muscle-Fetal_Muscle_Trunk,15_Quies-ENCODE2012-NHLF_Lung_Fibroblasts,14_ReprPCWk-iPSC-iPS-15b_Cell_Line,14_ReprPCWk-Brain-Brain_Hippocampus_Middle,14_ReprPCWk-Blood_&amp;_T-cell-Peripheral_Blood_Mononuclear_Primary_Cells,15_Quies-Other-Fetal_Kidney,14_ReprPCWk-Brain-Brain_Mid_Frontal_Lobe,15_Quies-ES-deriv-H9_Derived_Neuron_Cultured_Cells,5_TxWk-ESC-ES-WA7_Cell_Line,14_ReprPCWk-Digestive-Stomach_Mucosa,15_Quies-ES-deriv-hESC_Derived_CD184+_Endoderm_Cultured_Cells,5_TxWk-ESC-ES-I3_Cell_Line,14_ReprPCWk-Blood_&amp;_T-cell-CD3_Primary_Cells_Peripheral_UW,14_ReprPCWk-ENCODE2012-HeLa-S3_Cervical_Carcinoma,15_Quies-ENCODE2012-NHDF-Ad_Adult_Dermal_Fibroblasts,15_Quies-Blood_&amp;_T-cell-CD8_Naive_Primary_Cells,5_TxWk-Other-Fetal_Adrenal_Gland,14_ReprPCWk-Digestive-Fetal_Intestine_Small,15_Quies-Digestive-Esophagus,15_Quies-Brain-Fetal_Brain_Female,14_ReprPCWk-ENCODE2012-Monocytes-CD14+_RO01746,14_ReprPCWk-Blood_&amp;_T-cell-CD4+_CD25-_IL17-_PMA-Ionomycin_stimulated_MACS_purified_Th_Primary_Cells,15_Quies-iPSC-iPS_DF_6.9_Cell_Line,14_ReprPCWk-Muscle-Skeletal_Muscle_Male,15_Quies-Thymus-Fetal_Thymus,15_Quies-ENCODE2012-HMEC_Mammary_Epithelial,15_Quies-Sm._Muscle-Colon_Smooth_Muscle,15_Quies-Heart-Right_Ventricle,14_ReprPCWk-Brain-Brain_Cingulate_Gyrus,15_Quies-ENCODE2012-HSMM_Skeletal_Muscle_Myoblasts,15_Quies-Blood_&amp;_T-cell-CD4+_CD25-_CD45RO+_Memory_Primary_Cells,15_Quies-Blood_&amp;_T-cell-CD4+_CD25-_CD45RA+_Naive_Primary_Cells,14_ReprPCWk-ESC-H9_Cell_Line,14_ReprPCWk-Blood_&amp;_T-cell-CD4+_CD25-_IL17+_PMA-Ionomcyin_stimulated_Th17_Primary_Cells,15_Quies-Other-Fetal_Placenta,15_Quies-Heart-Fetal_Heart,15_Quies-HSC_&amp;_B-cell-CD19_Primary_Cells_Peripheral_UW,15_Quies-Mesench-Chondrocytes_from_Bone_Marrow_Derived_Mesenchymal_Stem_Cell_Cultured_Cells,14_ReprPCWk-Muscle-Skeletal_Muscle_Female,15_Quies-Blood_&amp;_T-cell-CD4+_CD25+_CD127-_Treg_Primary_Cells,15_Quies-Digestive-Rectal_Mucosa.Donor_31,14_ReprPCWk-Muscle-Fetal_Muscle_Leg,15_Quies-Digestive-Small_Intestine,14_ReprPCWk-Mesench-Adipose_Derived_Mesenchymal_Stem_Cell_Cultured_Cells,15_Quies-HSC_&amp;_B-cell-CD34_Cultured_Cells,14_ReprPCWk-Brain-Brain_Angular_Gyrus,14_ReprPCWk-Blood_&amp;_T-cell-CD3_Primary_Cells_Cord_BI,15_Quies-ENCODE2012-NH-A_Astrocytes,14_ReprPCWk-HSC_&amp;_B-cell-Mobilized_CD34_Primary_Cells_Female,15_Quies-HSC_&amp;_B-cell-CD19_Primary_Cells_Cord_BI,14_ReprPCWk-Epithelial-Penis_Foreskin_Keratinocyte_Primary_Cells_skin02,15_Quies-ENCODE2012-HSMMtube_Skeletal_Muscle_Myotubes_Derived_from_HSMM,15_Quies-Digestive-Sigmoid_Colon,15_Quies-HSC_&amp;_B-cell-CD56_Primary_Cells,13_ReprPC-HSC_&amp;_B-cell-Mobilized_CD34_Primary_Cells_Male,15_Quies-Heart-Right_Atrium,14_ReprPCWk-Mesench-Mesenchymal_Stem_Cell_Derived_Adipocyte_Cultured_Cells,15_Quies-Mesench-Bone_Marrow_Derived_Mesenchymal_Stem_Cell_Cultured_Cells,15_Quies-Digestive-Fetal_Stomach,15_Quies-ENCODE2012-Osteoblasts,5_TxWk-Heart-Aorta,15_Quies-ES-deriv-H1_Derived_Mesenchymal_Stem_Cells,15_Quies-ES-deriv-H9_Derived_Neuronal_Progenitor_Cultured_Cells,5_TxWk-iPSC-iPS-20b_Cell_Line,14_ReprPCWk-Muscle-Psoas_Muscle,15_Quies-ENCODE2012-K562_Leukemia,15_Quies-Brain-Brain_Germinal_Matrix,14_ReprPCWk-Epithelial-Penis_Foreskin_Melanocyte_Primary_Cells_skin01,15_Quies-ES-deriv-H1_BMP4_Derived_Mesendoderm_Cultured_Cells,15_Quies-Thymus-Thymus,14_ReprPCWk-ENCODE2012-HepG2_Hepatocellular_Carcinoma,15_Quies-ENCODE2012-HUVEC_Umbilical_Vein_Endothelial_Cells,5_TxWk-ENCODE2012-GM12878_Lymphoblastoid,14_ReprPCWk-HSC_&amp;_B-cell-CD34_Primary_Cells,15_Quies-Blood_&amp;_T-cell-CD4_Naive_Primary_Cells,15_Quies-Other-Placenta_Amnion,15_Quies-Epithelial-Penis_Foreskin_Fibroblast_Primary_Cells_skin02,15_Quies-Neurosph-Neurosphere_Cultured_Cells_Ganglionic_Eminence_Derived,14_ReprPCWk-Adipose-Adipose_Nuclei,9_Het-ESC-HUES6_Cell_Line,15_Quies-Other-Lung,15_Quies-Digestive-Colonic_Mucosa,14_ReprPCWk-Sm._Muscle-Stomach_Smooth_Muscle,15_Quies-Brain-Brain_Anterior_Caudate</t>
  </si>
  <si>
    <t>7_Enh-Heart-Aorta,9_Het-Epithelial-Penis_Foreskin_Fibroblast_Primary_Cells_skin02,15_Quies-ES-deriv-hESC_Derived_CD56+_Mesoderm_Cultured_Cells,5_TxWk-Blood_&amp;_T-cell-CD3_Primary_Cells_Cord_BI,15_Quies-Other-Spleen,15_Quies-Sm._Muscle-Rectal_Smooth_Muscle,15_Quies-ENCODE2012-HeLa-S3_Cervical_Carcinoma,15_Quies-HSC_&amp;_B-cell-CD14_Primary_Cells,15_Quies-iPSC-iPS-20b_Cell_Line,15_Quies-HSC_&amp;_B-cell-CD15_Primary_Cells,15_Quies-ESC-ES-WA7_Cell_Line,7_Enh-Epithelial-Penis_Foreskin_Fibroblast_Primary_Cells_skin01,7_Enh-Epithelial-Penis_Foreskin_Melanocyte_Primary_Cells_skin01,7_Enh-ENCODE2012-NH-A_Astrocytes,15_Quies-ES-deriv-H1_BMP4_Derived_Trophoblast_Cultured_Cells,7_Enh-ENCODE2012-NHLF_Lung_Fibroblasts,15_Quies-Blood_&amp;_T-cell-CD4_Memory_Primary_Cells,1_TssA-Sm._Muscle-Colon_Smooth_Muscle,15_Quies-Epithelial-Breast_Myoepithelial_Cells,2_TssAFlnk-Brain-Brain_Anterior_Caudate,2_TssAFlnk-Mesench-Mesenchymal_Stem_Cell_Derived_Adipocyte_Cultured_Cells,15_Quies-ENCODE2012-NHEK-Epidermal_Keratinocytes,15_Quies-iPSC-iPS-18_Cell_Line,15_Quies-ESC-HUES6_Cell_Line,7_Enh-Digestive-Rectal_Mucosa.Donor_29,15_Quies-Muscle-Psoas_Muscle,15_Quies-Neurosph-Neurosphere_Cultured_Cells_Cortex_Derived,15_Quies-Blood_&amp;_T-cell-CD4+_CD25-_Th_Primary_Cells,7_Enh-Other-Fetal_Lung,15_Quies-Blood_&amp;_T-cell-CD4+_CD25int_CD127+_Tmem_Primary_Cells,15_Quies-Digestive-Duodenum_Mucosa,2_TssAFlnk-Brain-Brain_Cingulate_Gyrus,1_TssA-Heart-Aorta,15_Quies-Blood_&amp;_T-cell-CD8_Memory_Primary_Cells,14_ReprPCWk-Brain-Fetal_Brain_Female,15_Quies-Epithelial-Breast_vHMEC,7_Enh-Digestive-Fetal_Intestine_Small,15_Quies-Muscle-Fetal_Muscle_Trunk,15_Quies-ENCODE2012-Dnd41_TCell_Leukemia,7_Enh-IMR90-IMR90_Cell_Line,1_TssA-Other-Pancreatic_Islets,15_Quies-Blood_&amp;_T-cell-CD4+_CD25-_IL17+_PMA-Ionomcyin_stimulated_Th17_Primary_Cells,15_Quies-ES-deriv-H9_Derived_Neuron_Cultured_Cells,1_TssA-Brain-Brain_Cingulate_Gyrus,1_TssA-Brain-Brain_Hippocampus_Middle,15_Quies-ES-deriv-hESC_Derived_CD184+_Endoderm_Cultured_Cells,5_TxWk-Neurosph-Neurosphere_Cultured_Cells_Ganglionic_Eminence_Derived,15_Quies-ES-deriv-hESC_Derived_CD56+_Ectoderm_Cultured_Cells,1_TssA-Brain-Brain_Angular_Gyrus,7_Enh-Digestive-Fetal_Intestine_Large,7_Enh-Brain-Brain_Mid_Frontal_Lobe,15_Quies-Blood_&amp;_T-cell-CD8_Naive_Primary_Cells,7_Enh-ENCODE2012-A549_EtOH_0.02pct_Lung_Carcinoma,2_TssAFlnk-Mesench-Chondrocytes_from_Bone_Marrow_Derived_Mesenchymal_Stem_Cell_Cultured_Cells,15_Quies-Digestive-Esophagus,15_Quies-Muscle-Skeletal_Muscle_Female,1_TssA-ENCODE2012-NHDF-Ad_Adult_Dermal_Fibroblasts,15_Quies-ESC-ES-I3_Cell_Line,15_Quies-Muscle-Skeletal_Muscle_Male,15_Quies-iPSC-iPS_DF_6.9_Cell_Lin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2_TssAFlnk-Brain-Brain_Substantia_Nigra,15_Quies-Heart-Right_Ventricle,15_Quies-ENCODE2012-HSMM_Skeletal_Muscle_Myoblasts,15_Quies-Blood_&amp;_T-cell-CD4+_CD25-_CD45RO+_Memory_Primary_Cells,15_Quies-ESC-HUES64_Cell_Line,15_Quies-Blood_&amp;_T-cell-CD4+_CD25-_CD45RA+_Naive_Primary_Cells,2_TssAFlnk-Other-Fetal_Lung,15_Quies-Epithelial-Penis_Foreskin_Keratinocyte_Primary_Cells_skin03,7_Enh-Myosat-Muscle_Satellite_Cultured_Cells,15_Quies-ESC-H9_Cell_Line,1_TssA-Sm._Muscle-Stomach_Smooth_Muscle,15_Quies-Digestive-Stomach_Mucosa,15_Quies-Heart-Fetal_Heart,15_Quies-HSC_&amp;_B-cell-CD19_Primary_Cells_Peripheral_UW,1_TssA-Mesench-Mesenchymal_Stem_Cell_Derived_Adipocyte_Cultured_Cells,15_Quies-Epithelial-Penis_Foreskin_Keratinocyte_Primary_Cells_skin02,5_TxWk-Digestive-Gastric,15_Quies-Blood_&amp;_T-cell-CD4+_CD25+_CD127-_Treg_Primary_Cells,15_Quies-Other-Fetal_Adrenal_Gland,15_Quies-Digestive-Small_Intestine,15_Quies-HSC_&amp;_B-cell-CD34_Cultured_Cells,7_Enh-Other-Ovary,7_Enh-ENCODE2012-HepG2_Hepatocellular_Carcinoma,15_Quies-iPSC-iPS_DF_19.11_Cell_Line,15_Quies-Blood_&amp;_T-cell-CD4+_CD25-_IL17-_PMA-Ionomycin_stimulated_MACS_purified_Th_Primary_Cells,7_Enh-Digestive-Colonic_Mucosa,7_Enh-Other-Fetal_Kidney,5_TxWk-Other-Lung,1_TssA-Brain-Brain_Substantia_Nigra,15_Quies-Blood_&amp;_T-cell-Peripheral_Blood_Mononuclear_Primary_Cells,1_TssA-Sm._Muscle-Duodenum_Smooth_Muscle,14_ReprPCWk-Brain-Fetal_Brain_Male,5_TxWk-Other-Pancreas,15_Quies-ENCODE2012-HSMMtube_Skeletal_Muscle_Myotubes_Derived_from_HSMM,15_Quies-HSC_&amp;_B-cell-CD56_Primary_Cells,2_TssAFlnk-ENCODE2012-NH-A_Astrocytes,14_ReprPCWk-ENCODE2012-K562_Leukemia,5_TxWk-Epithelial-Penis_Foreskin_Melanocyte_Primary_Cells_skin03,2_TssAFlnk-Mesench-Bone_Marrow_Derived_Mesenchymal_Stem_Cell_Cultured_Cells,15_Quies-Heart-Right_Atrium,7_Enh-Digestive-Rectal_Mucosa.Donor_31,15_Quies-Muscle-Fetal_Muscle_Leg,7_Enh-Epithelial-Penis_Foreskin_Melanocyte_Primary_Cells_skin03,15_Quies-Blood_&amp;_T-cell-CD3_Primary_Cells_Peripheral_UW,7_Enh-Digestive-Fetal_Stomach,15_Quies-iPSC-iPS-15b_Cell_Line,15_Quies-ES-deriv-H9_Derived_Neuronal_Progenitor_Cultured_Cells,15_Quies-Brain-Brain_Germinal_Matrix,15_Quies-ES-deriv-H1_BMP4_Derived_Mesendoderm_Cultured_Cells,5_TxWk-Digestive-Sigmoid_Colon,15_Quies-Thymus-Thymus,15_Quies-ESC-H1_Cell_Line,2_TssAFlnk-ENCODE2012-NHDF-Ad_Adult_Dermal_Fibroblasts,1_TssA-Brain-Brain_Anterior_Caudate,15_Quies-ENCODE2012-GM12878_Lymphoblastoid,15_Quies-HSC_&amp;_B-cell-Mobilized_CD34_Primary_Cells_Female,5_TxWk-HSC_&amp;_B-cell-CD19_Primary_Cells_Cord_BI,15_Quies-ENCODE2012-HUVEC_Umbilical_Vein_Endothelial_Cells,7_Enh-ES-deriv-H1_Derived_Mesenchymal_Stem_Cells,15_Quies-HSC_&amp;_B-cell-CD34_Primary_Cells,7_Enh-Mesench-Adipose_Derived_Mesenchymal_Stem_Cell_Cultured_Cells,2_TssAFlnk-ENCODE2012-Osteoblasts,2_TssAFlnk-Other-Pancreatic_Islets,2_TssAFlnk-Brain-Brain_Angular_Gyrus,15_Quies-Blood_&amp;_T-cell-CD4_Naive_Primary_Cells,15_Quies-Heart-Left_Ventricle,15_Quies-HSC_&amp;_B-cell-Mobilized_CD34_Primary_Cells_Male,15_Quies-Other-Placenta_Amnion,1_TssA-Brain-Brain_Inferior_Temporal_Lobe,5_TxWk-Other-Fetal_Placenta,15_Quies-ESC-4star,15_Quies-Adipose-Adipose_Nuclei</t>
  </si>
  <si>
    <t>15_Quies-Digestive-Rectal_Mucosa.Donor_29,5_TxWk-ENCODE2012-HepG2_Hepatocellular_Carcinoma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7_Enh-ES-deriv-H1_BMP4_Derived_Mesendoderm_Cultured_Cells,5_TxWk-ESC-4star,5_TxWk-ESC-H1_Cell_Line,7_Enh-iPSC-iPS-20b_Cell_Line,15_Quies-Blood_&amp;_T-cell-CD4_Memory_Primary_Cells,15_Quies-Epithelial-Breast_Myoepithelial_Cells,15_Quies-ENCODE2012-NHEK-Epidermal_Keratinocytes,15_Quies-Myosat-Muscle_Satellite_Cultured_Cells,5_TxWk-ES-deriv-H1_BMP4_Derived_Trophoblast_Cultured_Cells,15_Quies-Neurosph-Neurosphere_Cultured_Cells_Cortex_Derived,15_Quies-Blood_&amp;_T-cell-CD4+_CD25-_Th_Primary_Cells,5_TxWk-iPSC-iPS_DF_6.9_Cell_Line,7_Enh-iPSC-iPS-18_Cell_Line,15_Quies-Brain-Brain_Hippocampus_Middle,7_Enh-Other-Fetal_Lung,15_Quies-Digestive-Fetal_Intestine_Small,15_Quies-Blood_&amp;_T-cell-CD4+_CD25int_CD127+_Tmem_Primary_Cells,15_Quies-Digestive-Duodenum_Mucosa,15_Quies-Brain-Brain_Cingulate_Gyrus,15_Quies-Digestive-Gastric,15_Quies-Digestive-Fetal_Intestine_Large,5_TxWk-Other-Fetal_Lung,5_TxWk-Other-Pancreatic_Islets,15_Quies-Blood_&amp;_T-cell-CD8_Memory_Primary_Cells,7_Enh-Other-Placenta_Amnion,14_ReprPCWk-Brain-Fetal_Brain_Female,15_Quies-Epithelial-Breast_vHMEC,15_Quies-Brain-Brain_Inferior_Temporal_Lobe,5_TxWk-ES-deriv-H9_Derived_Neuron_Cultured_Cells,7_Enh-ES-deriv-H9_Derived_Neuron_Cultured_Cells,5_TxWk-iPSC-iPS_DF_19.11_Cell_Line,7_Enh-iPSC-iPS_DF_6.9_Cell_Line,15_Quies-Epithelial-Penis_Foreskin_Melanocyte_Primary_Cells_skin03,15_Quies-Muscle-Fetal_Muscle_Trunk,15_Quies-ENCODE2012-NHLF_Lung_Fibroblasts,15_Quies-ENCODE2012-Dnd41_TCell_Leukemia,5_TxWk-ESC-H9_Cell_Line,7_Enh-ES-deriv-hESC_Derived_CD184+_Endoderm_Cultured_Cells,7_Enh-ES-deriv-H1_BMP4_Derived_Trophoblast_Cultured_Cells,7_Enh-ESC-ES-WA7_Cell_Line,15_Quies-Blood_&amp;_T-cell-CD4+_CD25-_IL17+_PMA-Ionomcyin_stimulated_Th17_Primary_Cells,5_TxWk-Muscle-Skeletal_Muscle_Female,15_Quies-Mesench-Adipose_Derived_Mesenchymal_Stem_Cell_Cultured_Cells,5_TxWk-ESC-ES-WA7_Cell_Line,7_Enh-iPSC-iPS_DF_19.11_Cell_Line,15_Quies-Other-Ovary,15_Quies-Brain-Brain_Angular_Gyrus,7_Enh-ESC-ES-I3_Cell_Line,15_Quies-ENCODE2012-NHDF-Ad_Adult_Dermal_Fibroblasts,15_Quies-Blood_&amp;_T-cell-CD8_Naive_Primary_Cells,15_Quies-Muscle-Skeletal_Muscle_Mal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7_Enh-ES-deriv-H1_Derived_Neuronal_Progenitor_Cultured_Cells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5_TxWk-Other-Fetal_Kidney,7_Enh-ENCODE2012-HepG2_Hepatocellular_Carcinoma,7_Enh-ES-deriv-H9_Derived_Neuronal_Progenitor_Cultured_Cells,7_Enh-Muscle-Skeletal_Muscle_Female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4_ReprPCWk-Brain-Fetal_Brain_Male,5_TxWk-Other-Pancreas,15_Quies-ENCODE2012-HSMMtube_Skeletal_Muscle_Myotubes_Derived_from_HSMM,15_Quies-Digestive-Sigmoid_Colon,15_Quies-HSC_&amp;_B-cell-CD56_Primary_Cells,9_Het-IMR90-IMR90_Cell_Line,14_ReprPCWk-ENCODE2012-K562_Leukemia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3_ReprPC-Brain-Fetal_Brain_Female,7_Enh-ESC-4star,5_TxWk-Heart-Aorta,15_Quies-ES-deriv-H1_Derived_Mesenchymal_Stem_Cells,9_Het-ENCODE2012-HMEC_Mammary_Epithelial,15_Quies-Brain-Brain_Germinal_Matrix,5_TxWk-Digestive-Esophagus,15_Quies-ES-deriv-H1_BMP4_Derived_Mesendoderm_Cultured_Cells,15_Quies-Thymus-Thymus,7_Enh-ESC-HUES48_Cell_Line,15_Quies-ENCODE2012-GM12878_Lymphoblastoid,7_Enh-ESC-HUES64_Cell_Line,15_Quies-HSC_&amp;_B-cell-Mobilized_CD34_Primary_Cells_Female,7_Enh-ES-deriv-hESC_Derived_CD56+_Mesoderm_Cultured_Cells,15_Quies-ENCODE2012-HUVEC_Umbilical_Vein_Endothelial_Cells,15_Quies-HSC_&amp;_B-cell-CD34_Primary_Cells,15_Quies-Blood_&amp;_T-cell-CD4_Naive_Primary_Cells,15_Quies-Heart-Left_Ventricle,15_Quies-HSC_&amp;_B-cell-Mobilized_CD34_Primary_Cells_Male,15_Quies-Epithelial-Penis_Foreskin_Fibroblast_Primary_Cells_skin02,9_Het-ENCODE2012-HUVEC_Umbilical_Vein_Endothelial_Cells,15_Quies-Neurosph-Neurosphere_Cultured_Cells_Ganglionic_Eminence_Derived,5_TxWk-Muscle-Psoas_Muscle,7_Enh-ESC-HUES6_Cell_Line,15_Quies-Other-Lung,15_Quies-Digestive-Colonic_Mucosa,15_Quies-Brain-Brain_Anterior_Caudate,15_Quies-Adipose-Adipose_Nuclei,12_EnhBiv-Brain-Fetal_Brain_Female</t>
  </si>
  <si>
    <t>15_Quies-ES-deriv-hESC_Derived_CD56+_Mesoderm_Cultured_Cells,15_Quies-Other-Pancreas,15_Quies-Digestive-Rectal_Mucosa.Donor_29,7_Enh-Other-Adult_Liver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7_Enh-Other-Fetal_Lung,15_Quies-Blood_&amp;_T-cell-CD4+_CD25int_CD127+_Tmem_Primary_Cells,15_Quies-Digestive-Duodenum_Mucosa,15_Quies-Brain-Brain_Cingulate_Gyrus,15_Quies-Digestive-Gastric,15_Quies-Digestive-Fetal_Intestine_Large,9_Het-Epithelial-Penis_Foreskin_Fibroblast_Primary_Cells_skin01,15_Quies-Blood_&amp;_T-cell-CD8_Memory_Primary_Cells,14_ReprPCWk-Brain-Fetal_Brain_Female,15_Quies-Brain-Brain_Inferior_Temporal_Lobe,15_Quies-Other-Pancreatic_Islets,7_Enh-Digestive-Fetal_Intestine_Small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2_TssAFlnk-ENCODE2012-HepG2_Hepatocellular_Carcinoma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5_TxWk-ES-deriv-H9_Derived_Neuronal_Progenitor_Cultured_Cells,15_Quies-Digestive-Small_Intestine,15_Quies-Blood_&amp;_T-cell-CD3_Primary_Cells_Cord_BI,15_Quies-HSC_&amp;_B-cell-CD34_Cultured_Cells,7_Enh-ENCODE2012-HepG2_Hepatocellular_Carcinoma,15_Quies-iPSC-iPS_DF_19.11_Cell_Line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9_Het-IMR90-IMR90_Cell_Line,14_ReprPCWk-ENCODE2012-K562_Leukemia,15_Quies-Mesench-Mesenchymal_Stem_Cell_Derived_Adipocyte_Cultured_Cells,15_Quies-Heart-Right_Atrium,15_Quies-Muscle-Fetal_Muscle_Leg,15_Quies-Blood_&amp;_T-cell-CD3_Primary_Cells_Peripheral_UW,15_Quies-Digestive-Fetal_Stomach,15_Quies-ENCODE2012-Osteoblasts,5_TxWk-Heart-Aorta,15_Quies-iPSC-iPS-15b_Cell_Line,15_Quies-ES-deriv-H1_Derived_Mesenchymal_Stem_Cells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Blood_&amp;_T-cell-CD4_Memory_Primary_Cells,15_Quies-Epithelial-Breast_Myoepithelial_Cells,15_Quies-ENCODE2012-NHEK-Epidermal_Keratinocytes,15_Quies-Myosat-Muscle_Satellite_Cultured_Cells,15_Quies-iPSC-iPS-18_Cell_Line,5_TxWk-ES-deriv-H1_BMP4_Derived_Trophoblast_Cultured_Cells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9_Het-Epithelial-Penis_Foreskin_Fibroblast_Primary_Cells_skin01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9_Het-IMR90-IMR90_Cell_Line,14_ReprPCWk-ENCODE2012-K562_Leukemia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327</t>
  </si>
  <si>
    <t>pat_328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2_TssAFlnk-ES-deriv-H9_Derived_Neuron_Cultured_Cells,15_Quies-ESC-ES-WA7_Cell_Line,15_Quies-Other-Fetal_Lung,15_Quies-ES-deriv-H1_BMP4_Derived_Trophoblast_Cultured_Cells,1_TssA-Epithelial-Penis_Foreskin_Keratinocyte_Primary_Cells_skin03,15_Quies-Blood_&amp;_T-cell-CD4_Memory_Primary_Cells,7_Enh-ENCODE2012-NHEK-Epidermal_Keratinocytes,15_Quies-Myosat-Muscle_Satellite_Cultured_Cells,15_Quies-iPSC-iPS-18_Cell_Line,7_Enh-Blood_&amp;_T-cell-CD4+_CD25-_IL17+_PMA-Ionomcyin_stimulated_Th17_Primary_Cells,15_Quies-ESC-HUES6_Cell_Line,15_Quies-Muscle-Psoas_Muscle,15_Quies-Blood_&amp;_T-cell-CD4+_CD25-_Th_Primary_Cells,15_Quies-Brain-Brain_Hippocampus_Middle,7_Enh-Other-Fetal_Lung,15_Quies-Digestive-Fetal_Intestine_Small,15_Quies-Blood_&amp;_T-cell-CD4+_CD25int_CD127+_Tmem_Primary_Cells,15_Quies-Digestive-Duodenum_Mucosa,15_Quies-Brain-Brain_Cingulate_Gyrus,15_Quies-Heart-Aorta,15_Quies-Digestive-Gastric,7_Enh-Neurosph-Neurosphere_Cultured_Cells_Ganglionic_Eminence_Derived,15_Quies-Digestive-Fetal_Intestine_Large,9_Het-Epithelial-Penis_Foreskin_Fibroblast_Primary_Cells_skin01,15_Quies-Blood_&amp;_T-cell-CD8_Memory_Primary_Cells,15_Quies-Brain-Brain_Inferior_Temporal_Lobe,15_Quies-Other-Pancreatic_Islets,7_Enh-ES-deriv-H9_Derived_Neuron_Cultured_Cells,2_TssAFlnk-Neurosph-Neurosphere_Cultured_Cells_Ganglionic_Eminence_Derived,7_Enh-Epithelial-Penis_Foreskin_Keratinocyte_Primary_Cells_skin02,15_Quies-Epithelial-Penis_Foreskin_Melanocyte_Primary_Cells_skin03,15_Quies-Muscle-Fetal_Muscle_Trunk,15_Quies-ENCODE2012-NHLF_Lung_Fibroblasts,15_Quies-ENCODE2012-Dnd41_TCell_Leukemia,1_TssA-ENCODE2012-HSMMtube_Skeletal_Muscle_Myotubes_Derived_from_HSMM,5_TxWk-Neurosph-Neurosphere_Cultured_Cells_Cortex_Derived,15_Quies-Other-Fetal_Kidney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15_Quies-ESC-HUES64_Cell_Line,7_Enh-Neurosph-Neurosphere_Cultured_Cells_Cortex_Derived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_TssA-Mesench-Mesenchymal_Stem_Cell_Derived_Adipocyte_Cultured_Cells,14_ReprPCWk-ENCODE2012-HSMMtube_Skeletal_Muscle_Myotubes_Derived_from_HSMM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1_TssA-Brain-Brain_Substantia_Nigra,15_Quies-Blood_&amp;_T-cell-Peripheral_Blood_Mononuclear_Primary_Cells,15_Quies-Brain-Brain_Substantia_Nigra,14_ReprPCWk-Brain-Fetal_Brain_Male,15_Quies-Digestive-Sigmoid_Colon,15_Quies-HSC_&amp;_B-cell-CD56_Primary_Cells,9_Het-IMR90-IMR90_Cell_Line,14_ReprPCWk-ENCODE2012-K562_Leukemia,15_Quies-Mesench-Mesenchymal_Stem_Cell_Derived_Adipocyte_Cultured_Cells,15_Quies-Heart-Right_Atrium,15_Quies-Muscle-Fetal_Muscle_Leg,1_TssA-Other-Ovary,15_Quies-Mesench-Bone_Marrow_Derived_Mesenchymal_Stem_Cell_Cultured_Cells,15_Quies-Blood_&amp;_T-cell-CD3_Primary_Cells_Peripheral_UW,15_Quies-ENCODE2012-Osteoblasts,15_Quies-Digestive-Fetal_Stomach,15_Quies-iPSC-iPS-15b_Cell_Line,5_TxWk-Epithelial-Breast_Myoepithelial_Cells,15_Quies-ES-deriv-H1_Derived_Mesenchymal_Stem_Cells,15_Quies-Brain-Brain_Germinal_Matrix,15_Quies-ES-deriv-H1_BMP4_Derived_Mesendoderm_Cultured_Cells,15_Quies-ESC-H1_Cell_Line,15_Quies-Thymus-Thymus,2_TssAFlnk-Blood_&amp;_T-cell-CD4+_CD25-_IL17+_PMA-Ionomcyin_stimulated_Th17_Primary_Cell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5_TxWk-Other-Fetal_Placenta,15_Quies-ESC-4star,15_Quies-Other-Lung,15_Quies-ENCODE2012-HepG2_Hepatocellular_Carcinoma,14_ReprPCWk-ENCODE2012-NHEK-Epidermal_Keratinocytes,15_Quies-Digestive-Colonic_Mucosa,15_Quies-Brain-Brain_Anterior_Caudate,15_Quies-Adipose-Adipose_Nuclei,9_Het-Epithelial-Breast_vHMEC</t>
  </si>
  <si>
    <t>15_Quies-Other-Pancreas,15_Quies-Digestive-Rectal_Mucosa.Donor_29,15_Quies-Sm._Muscle-Duodenum_Smooth_Muscle,15_Quies-Other-Spleen,5_TxWk-ENCODE2012-NH-A_Astrocytes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4_ReprPCWk-Other-Fetal_Adrenal_Gland,15_Quies-Blood_&amp;_T-cell-CD4_Memory_Primary_Cells,15_Quies-Epithelial-Breast_Myoepithelial_Cells,13_ReprPC-Mesench-Mesenchymal_Stem_Cell_Derived_Adipocyte_Cultured_Cells,15_Quies-ENCODE2012-NHEK-Epidermal_Keratinocytes,15_Quies-iPSC-iPS-18_Cell_Line,15_Quies-ESC-HUES6_Cell_Line,15_Quies-Muscle-Psoas_Muscle,15_Quies-Neurosph-Neurosphere_Cultured_Cells_Cortex_Derived,7_Enh-Other-Fetal_Placenta,15_Quies-Blood_&amp;_T-cell-CD4+_CD25-_Th_Primary_Cells,15_Quies-Brain-Fetal_Brain_Male,15_Quies-Blood_&amp;_T-cell-CD4+_CD25int_CD127+_Tmem_Primary_Cells,13_ReprPC-Mesench-Adipose_Derived_Mesenchymal_Stem_Cell_Cultured_Cells,15_Quies-Heart-Aorta,15_Quies-Digestive-Gastric,13_ReprPC-ENCODE2012-HSMM_Skeletal_Muscle_Myoblasts,14_ReprPCWk-Myosat-Muscle_Satellite_Cultured_Cells,15_Quies-Blood_&amp;_T-cell-CD8_Memory_Primary_Cells,15_Quies-Epithelial-Breast_vHMEC,15_Quies-Other-Pancreatic_Islets,7_Enh-Digestive-Fetal_Intestine_Small,5_TxWk-Heart-Right_Atrium,15_Quies-Muscle-Fetal_Muscle_Trunk,15_Quies-ENCODE2012-NHLF_Lung_Fibroblasts,15_Quies-ENCODE2012-Dnd41_TCell_Leukemia,14_ReprPCWk-Brain-Brain_Hippocampus_Middle,15_Quies-Blood_&amp;_T-cell-CD4+_CD25-_IL17+_PMA-Ionomcyin_stimulated_Th17_Primary_Cells,7_Enh-Digestive-Duodenum_Mucosa,15_Quies-Other-Fetal_Kidney,15_Quies-ES-deriv-H9_Derived_Neuron_Cultured_Cells,14_ReprPCWk-Blood_&amp;_T-cell-CD3_Primary_Cells_Peripheral_UW,14_ReprPCWk-ENCODE2012-HeLa-S3_Cervical_Carcinoma,7_Enh-Digestive-Fetal_Intestine_Large,5_TxWk-ENCODE2012-Osteoblas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7_Enh-ES-deriv-hESC_Derived_CD56+_Ectoderm_Cultured_Cells,14_ReprPCWk-Brain-Brain_Cingulate_Gyrus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7_Enh-Other-Ovary,7_Enh-ENCODE2012-HepG2_Hepatocellular_Carcinoma,15_Quies-iPSC-iPS_DF_19.11_Cell_Line,14_ReprPCWk-Brain-Brain_Angular_Gyru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9_Het-IMR90-IMR90_Cell_Line,14_ReprPCWk-ES-deriv-hESC_Derived_CD184+_Endoderm_Cultured_Cells,15_Quies-Muscle-Fetal_Muscle_Leg,15_Quies-Mesench-Bone_Marrow_Derived_Mesenchymal_Stem_Cell_Cultured_Cells,15_Quies-Digestive-Fetal_Stomach,15_Quies-iPSC-iPS-15b_Cell_Line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7_Enh-ES-deriv-hESC_Derived_CD56+_Mesoderm_Cultured_Cells,15_Quies-HSC_&amp;_B-cell-CD34_Primary_Cells,13_ReprPC-ENCODE2012-HSMMtube_Skeletal_Muscle_Myotubes_Derived_from_HSMM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Other-Lung,15_Quies-Digestive-Colonic_Mucosa,15_Quies-Brain-Brain_Anterior_Caudate,15_Quies-Adipose-Adipose_Nuclei,5_TxWk-ES-deriv-H1_Derived_Mesenchymal_Stem_Cells,14_ReprPCWk-Mesench-Chondrocytes_from_Bone_Marrow_Derived_Mesenchymal_Stem_Cell_Cultured_Cells</t>
  </si>
  <si>
    <t>12_EnhBiv-ES-deriv-hESC_Derived_CD56+_Ectoderm_Cultured_Cells,14_ReprPCWk-Muscle-Fetal_Muscle_Trunk,15_Quies-Other-Pancreas,2_TssAFlnk-Sm._Muscle-Stomach_Smooth_Muscle,15_Quies-Other-Spleen,15_Quies-Brain-Brain_Mid_Frontal_Lobe,2_TssAFlnk-Brain-Fetal_Brain_Male,14_ReprPCWk-Mesench-Bone_Marrow_Derived_Mesenchymal_Stem_Cell_Cultured_Cells,15_Quies-ENCODE2012-HeLa-S3_Cervical_Carcinoma,15_Quies-HSC_&amp;_B-cell-CD14_Primary_Cells,15_Quies-iPSC-iPS-20b_Cell_Line,14_ReprPCWk-Heart-Left_Ventricle,15_Quies-HSC_&amp;_B-cell-CD15_Primary_Cells,7_Enh-ES-deriv-H1_BMP4_Derived_Mesendoderm_Cultured_Cells,14_ReprPCWk-Digestive-Sigmoid_Colon,15_Quies-ESC-ES-WA7_Cell_Line,14_ReprPCWk-Brain-Brain_Substantia_Nigra,15_Quies-ES-deriv-H1_BMP4_Derived_Trophoblast_Cultured_Cells,14_ReprPCWk-Other-Lung,14_ReprPCWk-ES-deriv-hESC_Derived_CD56+_Mesoderm_Cultured_Cells,14_ReprPCWk-Other-Fetal_Adrenal_Gland,13_ReprPC-ENCODE2012-Osteoblasts,15_Quies-Blood_&amp;_T-cell-CD4_Memory_Primary_Cells,15_Quies-Epithelial-Breast_Myoepithelial_Cells,14_ReprPCWk-Digestive-Rectal_Mucosa.Donor_29,13_ReprPC-Mesench-Mesenchymal_Stem_Cell_Derived_Adipocyte_Cultured_Cells,15_Quies-ENCODE2012-NHEK-Epidermal_Keratinocytes,15_Quies-iPSC-iPS-18_Cell_Line,13_ReprPC-ENCODE2012-NH-A_Astrocytes,12_EnhBiv-Brain-Brain_Anterior_Caudate,14_ReprPCWk-Blood_&amp;_T-cell-CD4+_CD25-_Th_Primary_Cells,13_ReprPC-Epithelial-Penis_Foreskin_Fibroblast_Primary_Cells_skin01,14_ReprPCWk-HSC_&amp;_B-cell-CD34_Cultured_Cells,13_ReprPC-ENCODE2012-NHDF-Ad_Adult_Dermal_Fibroblasts,7_Enh-Other-Fetal_Lung,15_Quies-Blood_&amp;_T-cell-CD4+_CD25int_CD127+_Tmem_Primary_Cells,15_Quies-Heart-Aorta,15_Quies-Digestive-Gastric,14_ReprPCWk-Myosat-Muscle_Satellite_Cultured_Cells,15_Quies-Blood_&amp;_T-cell-CD8_Memory_Primary_Cells,14_ReprPCWk-Brain-Fetal_Brain_Female,15_Quies-Epithelial-Breast_vHMEC,14_ReprPCWk-Neurosph-Neurosphere_Cultured_Cells_Cortex_Derived,15_Quies-IMR90-IMR90_Cell_Line,7_Enh-Digestive-Fetal_Intestine_Small,7_Enh-ES-deriv-H9_Derived_Neuron_Cultured_Cells,2_TssAFlnk-Neurosph-Neurosphere_Cultured_Cells_Ganglionic_Eminence_Derived,15_Quies-ENCODE2012-NHLF_Lung_Fibroblasts,15_Quies-ENCODE2012-Dnd41_TCell_Leukemia,7_Enh-ES-deriv-hESC_Derived_CD184+_Endoderm_Cultured_Cells,1_TssA-Other-Pancreatic_Islets,15_Quies-Blood_&amp;_T-cell-CD4+_CD25-_IL17+_PMA-Ionomcyin_stimulated_Th17_Primary_Cells,15_Quies-Other-Fetal_Kidney,14_ReprPCWk-Blood_&amp;_T-cell-CD3_Primary_Cells_Peripheral_UW,7_Enh-Digestive-Fetal_Intestine_Large,15_Quies-Blood_&amp;_T-cell-CD8_Naive_Primary_Cells,15_Quies-ESC-ES-I3_Cell_Line,15_Quies-Muscle-Skeletal_Muscle_Male,15_Quies-iPSC-iPS_DF_6.9_Cell_Line,15_Quies-ENCODE2012-A549_EtOH_0.02pct_Lung_Carcinoma,15_Quies-ENCODE2012-Monocytes-CD14+_RO01746,15_Quies-Thymus-Fetal_Thymus,15_Quies-ESC-HUES48_Cell_Line,15_Quies-Other-Adult_Liver,15_Quies-ENCODE2012-HMEC_Mammary_Epithelial,7_Enh-ES-deriv-H1_Derived_Neuronal_Progenitor_Cultured_Cells,15_Quies-Sm._Muscle-Colon_Smooth_Muscle,7_Enh-ES-deriv-hESC_Derived_CD56+_Ectoderm_Cultured_Cells,14_ReprPCWk-Brain-Brain_Cingulate_Gyrus,15_Quies-Heart-Right_Ventricle,15_Quies-ENCODE2012-HSMM_Skeletal_Muscle_Myoblasts,15_Quies-Blood_&amp;_T-cell-CD4+_CD25-_CD45RO+_Memory_Primary_Cells,15_Quies-Blood_&amp;_T-cell-CD4+_CD25-_CD45RA+_Naive_Primary_Cells,15_Quies-Epithelial-Penis_Foreskin_Keratinocyte_Primary_Cells_skin03,1_TssA-Brain-Brain_Germinal_Matrix,15_Quies-Other-Fetal_Placenta,15_Quies-ESC-H9_Cell_Line,14_ReprPCWk-ESC-HUES6_Cell_Line,15_Quies-Digestive-Stomach_Mucosa,15_Quies-HSC_&amp;_B-cell-CD19_Primary_Cells_Peripheral_UW,15_Quies-Epithelial-Penis_Foreskin_Keratinocyte_Primary_Cells_skin02,7_Enh-iPSC-iPS-15b_Cell_Line,7_Enh-Heart-Right_Atrium,14_ReprPCWk-ENCODE2012-HSMMtube_Skeletal_Muscle_Myotubes_Derived_from_HSMM,14_ReprPCWk-Muscle-Skeletal_Muscle_Female,15_Quies-Digestive-Rectal_Mucosa.Donor_31,15_Quies-Digestive-Small_Intestine,14_ReprPCWk-Mesench-Adipose_Derived_Mesenchymal_Stem_Cell_Cultured_Cells,15_Quies-Blood_&amp;_T-cell-CD3_Primary_Cells_Cord_BI,7_Enh-Other-Ovary,13_ReprPC-Epithelial-Penis_Foreskin_Melanocyte_Primary_Cells_skin03,15_Quies-iPSC-iPS_DF_19.11_Cell_Line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4_ReprPCWk-Brain-Fetal_Brain_Male,13_ReprPC-Brain-Brain_Angular_Gyrus,14_ReprPCWk-ENCODE2012-K562_Leukemia,14_ReprPCWk-Digestive-Duodenum_Mucosa,11_BivFlnk-Brain-Brain_Anterior_Caudate,13_ReprPC-Epithelial-Penis_Foreskin_Fibroblast_Primary_Cells_skin02,15_Quies-Muscle-Fetal_Muscle_Leg,2_TssAFlnk-Sm._Muscle-Duodenum_Smooth_Muscle,7_Enh-Digestive-Fetal_Stomach,7_Enh-ESC-4star,15_Quies-iPSC-iPS-15b_Cell_Line,15_Quies-ES-deriv-H1_Derived_Mesenchymal_Stem_Cells,15_Quies-ES-deriv-H9_Derived_Neuronal_Progenitor_Cultured_Cells,14_ReprPCWk-Muscle-Psoas_Muscle,5_TxWk-Digestive-Esophagus,14_ReprPCWk-Epithelial-Penis_Foreskin_Melanocyte_Primary_Cells_skin01,15_Quies-Thymus-Thymus,15_Quies-ESC-H1_Cell_Line,14_ReprPCWk-HSC_&amp;_B-cell-Mobilized_CD34_Primary_Cells_Male,15_Quies-ENCODE2012-GM12878_Lymphoblastoid,7_Enh-ESC-HUES64_Cell_Line,15_Quies-HSC_&amp;_B-cell-Mobilized_CD34_Primary_Cells_Female,14_ReprPCWk-HSC_&amp;_B-cell-CD56_Primary_Cells,14_ReprPCWk-ENCODE2012-HepG2_Hepatocellular_Carcinoma,15_Quies-ENCODE2012-HUVEC_Umbilical_Vein_Endothelial_Cells,15_Quies-HSC_&amp;_B-cell-CD34_Primary_Cells,13_ReprPC-Brain-Brain_Hippocampus_Middle,7_Enh-Sm._Muscle-Rectal_Smooth_Muscle,15_Quies-Blood_&amp;_T-cell-CD4_Naive_Primary_Cells,15_Quies-Other-Placenta_Amnion,14_ReprPCWk-Blood_&amp;_T-cell-CD4+_CD25+_CD127-_Treg_Primary_Cells,14_ReprPCWk-Heart-Fetal_Heart,14_ReprPCWk-Brain-Brain_Inferior_Temporal_Lobe,7_Enh-ESC-HUES6_Cell_Line,14_ReprPCWk-Adipose-Adipose_Nuclei,15_Quies-Digestive-Colonic_Mucosa,15_Quies-Adipose-Adipose_Nuclei,14_ReprPCWk-Mesench-Chondrocytes_from_Bone_Marrow_Derived_Mesenchymal_Stem_Cell_Cultured_Cells</t>
  </si>
  <si>
    <t>pat_329</t>
  </si>
  <si>
    <t>15_Quies-ES-deriv-hESC_Derived_CD56+_Mesoderm_Cultured_Cells,14_ReprPCWk-HSC_&amp;_B-cell-CD19_Primary_Cells_Peripheral_UW,15_Quies-Other-Pancreas,14_ReprPCWk-ENCODE2012-Dnd41_TCell_Leukemia,15_Quies-Digestive-Rectal_Mucosa.Donor_29,5_TxWk-Epithelial-Penis_Foreskin_Fibroblast_Primary_Cells_skin02,15_Quies-Sm._Muscle-Duodenum_Smooth_Muscle,15_Quies-Other-Spleen,15_Quies-Brain-Brain_Mid_Frontal_Lobe,15_Quies-Sm._Muscle-Rectal_Smooth_Muscle,15_Quies-HSC_&amp;_B-cell-CD14_Primary_Cells,15_Quies-iPSC-iPS-20b_Cell_Line,15_Quies-HSC_&amp;_B-cell-CD15_Primary_Cells,14_ReprPCWk-Digestive-Sigmoid_Colon,15_Quies-ESC-ES-WA7_Cell_Line,7_Enh-Epithelial-Penis_Foreskin_Fibroblast_Primary_Cells_skin01,7_Enh-ENCODE2012-Osteoblasts,15_Quies-Other-Fetal_Lung,15_Quies-ES-deriv-H1_BMP4_Derived_Trophoblast_Cultured_Cells,7_Enh-Epithelial-Penis_Foreskin_Keratinocyte_Primary_Cells_skin03,14_ReprPCWk-Other-Fetal_Adrenal_Gland,15_Quies-Blood_&amp;_T-cell-CD4_Memory_Primary_Cells,14_ReprPCWk-Digestive-Small_Intestine,7_Enh-ENCODE2012-NHEK-Epidermal_Keratinocytes,5_TxWk-ES-deriv-H1_Derived_Neuronal_Progenitor_Cultured_Cells,7_Enh-ENCODE2012-HSMMtube_Skeletal_Muscle_Myotubes_Derived_from_HSMM,15_Quies-iPSC-iPS-18_Cell_Line,14_ReprPCWk-Blood_&amp;_T-cell-CD4+_CD25-_Th_Primary_Cells,15_Quies-ESC-HUES6_Cell_Line,15_Quies-Muscle-Psoas_Muscle,15_Quies-Neurosph-Neurosphere_Cultured_Cells_Cortex_Derived,7_Enh-ENCODE2012-NHDF-Ad_Adult_Dermal_Fibroblasts,15_Quies-Brain-Brain_Hippocampus_Midd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7_Enh-Mesench-Mesenchymal_Stem_Cell_Derived_Adipocyte_Cultured_Cells,15_Quies-Other-Pancreatic_Islets,7_Enh-Epithelial-Penis_Foreskin_Keratinocyte_Primary_Cells_skin02,15_Quies-Epithelial-Penis_Foreskin_Melanocyte_Primary_Cells_skin03,15_Quies-Muscle-Fetal_Muscle_Trunk,15_Quies-ENCODE2012-NHLF_Lung_Fibroblasts,7_Enh-IMR90-IMR90_Cell_Line,15_Quies-Blood_&amp;_T-cell-CD4+_CD25-_IL17+_PMA-Ionomcyin_stimulated_Th17_Primary_Cells,15_Quies-Other-Fetal_Kidney,15_Quies-ES-deriv-H9_Derived_Neuron_Cultured_Cells,15_Quies-Other-Ovary,7_Enh-Epithelial-Penis_Foreskin_Fibroblast_Primary_Cells_skin02,15_Quies-ES-deriv-hESC_Derived_CD56+_Ectoderm_Cultured_Cells,14_ReprPCWk-Blood_&amp;_T-cell-CD3_Primary_Cells_Peripheral_UW,14_ReprPCWk-ENCODE2012-HeLa-S3_Cervical_Carcinoma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Blood_&amp;_T-cell-CD4+_CD25+_CD127-_Treg_Primary_Cells,7_Enh-Mesench-Bone_Marrow_Derived_Mesenchymal_Stem_Cell_Cultured_Cells,15_Quies-Digestive-Rectal_Mucosa.Donor_31,15_Quies-HSC_&amp;_B-cell-CD34_Cultured_Cells,15_Quies-iPSC-iPS_DF_19.11_Cell_Line,14_ReprPCWk-Brain-Brain_Angular_Gyrus,14_ReprPCWk-Blood_&amp;_T-cell-CD3_Primary_Cells_Cord_BI,15_Quies-HSC_&amp;_B-cell-CD19_Primary_Cells_Cord_BI,15_Quies-Blood_&amp;_T-cell-Peripheral_Blood_Mononuclear_Primary_Cells,15_Quies-Brain-Brain_Substantia_Nigra,14_ReprPCWk-Brain-Fetal_Brain_Male,15_Quies-HSC_&amp;_B-cell-CD56_Primary_Cells,2_TssAFlnk-ENCODE2012-NH-A_Astrocytes,14_ReprPCWk-ES-deriv-hESC_Derived_CD184+_Endoderm_Cultured_Cells,15_Quies-Heart-Right_Atrium,15_Quies-Muscle-Fetal_Muscle_Leg,2_TssAFlnk-Myosat-Muscle_Satellite_Cultured_Cells,15_Quies-Digestive-Fetal_Stomach,15_Quies-iPSC-iPS-15b_Cell_Line,15_Quies-ES-deriv-H1_Derived_Mesenchymal_Stem_Cells,15_Quies-ES-deriv-H9_Derived_Neuronal_Progenitor_Cultured_Cells,7_Enh-ENCODE2012-HSMM_Skeletal_Muscle_Myoblast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7_Enh-ENCODE2012-HMEC_Mammary_Epithelial,15_Quies-HSC_&amp;_B-cell-CD34_Primary_Cells,7_Enh-Mesench-Adipose_Derived_Mesenchymal_Stem_Cell_Cultured_Cells,15_Quies-Blood_&amp;_T-cell-CD4_Naive_Primary_Cells,7_Enh-Epithelial-Breast_Myoepithelial_Cells,15_Quies-Heart-Left_Ventricle,15_Quies-HSC_&amp;_B-cell-Mobilized_CD34_Primary_Cells_Male,15_Quies-Other-Placenta_Amnion,15_Quies-Neurosph-Neurosphere_Cultured_Cells_Ganglionic_Eminence_Derived,14_ReprPCWk-Brain-Brain_Inferior_Temporal_Lobe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HSC_&amp;_B-cell-CD14_Primary_Cells,14_ReprPCWk-Heart-Left_Ventricle,15_Quies-iPSC-iPS-20b_Cell_Line,15_Quies-HSC_&amp;_B-cell-CD15_Primary_Cells,15_Quies-ESC-ES-WA7_Cell_Line,7_Enh-ENCODE2012-Osteoblasts,7_Enh-Epithelial-Penis_Foreskin_Fibroblast_Primary_Cells_skin01,14_ReprPCWk-Epithelial-Penis_Foreskin_Keratinocyte_Primary_Cells_skin03,7_Enh-ENCODE2012-NH-A_Astrocytes,15_Quies-Other-Fetal_Lung,15_Quies-ES-deriv-H1_BMP4_Derived_Trophoblast_Cultured_Cells,14_ReprPCWk-Epithelial-Penis_Foreskin_Melanocyte_Primary_Cells_skin03,14_ReprPCWk-Other-Fetal_Adrenal_Gland,15_Quies-Blood_&amp;_T-cell-CD4_Memory_Primary_Cells,14_ReprPCWk-Digestive-Small_Intestine,15_Quies-Epithelial-Breast_Myoepithelial_Cells,15_Quies-iPSC-iPS-18_Cell_Line,15_Quies-Muscle-Psoas_Muscle,15_Quies-Neurosph-Neurosphere_Cultured_Cells_Cortex_Derived,15_Quies-Blood_&amp;_T-cell-CD4+_CD25-_Th_Primary_Cells,14_ReprPCWk-HSC_&amp;_B-cell-CD34_Cultured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Muscle-Fetal_Muscle_Trunk,15_Quies-ENCODE2012-NHLF_Lung_Fibroblasts,5_TxWk-ENCODE2012-HSMMtube_Skeletal_Muscle_Myotubes_Derived_from_HSMM,15_Quies-Other-Fetal_Kidney,15_Quies-ES-deriv-H9_Derived_Neuron_Cultured_Cells,15_Quies-Mesench-Adipose_Derived_Mesenchymal_Stem_Cell_Cultured_Cells,15_Quies-Other-Ovary,5_TxWk-Epithelial-Penis_Foreskin_Fibroblast_Primary_Cells_skin01,15_Quies-ES-deriv-hESC_Derived_CD56+_Ectoderm_Cultured_Cells,14_ReprPCWk-ENCODE2012-HeLa-S3_Cervical_Carcinoma,15_Quies-Brain-Brain_Angular_Gyrus,14_ReprPCWk-Blood_&amp;_T-cell-CD4+_CD25-_CD45RO+_Memory_Primary_Cell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5_TxWk-Myosat-Muscle_Satellite_Cultured_Cells,15_Quies-ENCODE2012-Monocytes-CD14+_RO01746,15_Quies-Thymus-Fetal_Thymus,15_Quies-ES-deriv-H1_Derived_Neuronal_Progenitor_Cultured_Cells,15_Quies-ESC-HUES48_Cell_Line,15_Quies-Other-Adult_Liver,9_Het-ES-deriv-H1_BMP4_Derived_Mesendoderm_Cultured_Cells,15_Quies-ENCODE2012-HMEC_Mammary_Epithelial,15_Quies-Sm._Muscle-Colon_Smooth_Muscle,15_Quies-Heart-Right_Ventricle,15_Quies-Sm._Muscle-Stomach_Smooth_Muscle,15_Quies-ESC-HUES64_Cell_Line,15_Quies-Blood_&amp;_T-cell-CD4+_CD25-_CD45RA+_Naive_Primary_Cells,7_Enh-Myosat-Muscle_Satellite_Cultured_Cells,14_ReprPCWk-Blood_&amp;_T-cell-CD4+_CD25-_IL17+_PMA-Ionomcyin_stimulated_Th17_Primary_Cells,15_Quies-ESC-H9_Cell_Line,15_Quies-Other-Fetal_Placenta,14_ReprPCWk-ESC-HUES6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iPSC-iPS_DF_19.11_Cell_Line,14_ReprPCWk-Blood_&amp;_T-cell-CD3_Primary_Cells_Cord_BI,15_Quies-ENCODE2012-NH-A_Astrocytes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4_ReprPCWk-ES-deriv-hESC_Derived_CD184+_Endoderm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7_Enh-ENCODE2012-HSMM_Skeletal_Muscle_Myoblasts,15_Quies-ENCODE2012-K562_Leukemia,15_Quies-Brain-Brain_Germinal_Matrix,14_ReprPCWk-Epithelial-Penis_Foreskin_Melanocyte_Primary_Cells_skin01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4_ReprPCWk-ENCODE2012-HepG2_Hepatocellular_Carcinoma,15_Quies-ENCODE2012-HUVEC_Umbilical_Vein_Endothelial_Cells,15_Quies-HSC_&amp;_B-cell-CD34_Primary_Cells,5_TxWk-ENCODE2012-HSMM_Skeletal_Muscle_Myoblasts,15_Quies-Blood_&amp;_T-cell-CD4_Naive_Primary_Cells,15_Quies-Other-Placenta_Amnion,15_Quies-Epithelial-Penis_Foreskin_Fibroblast_Primary_Cells_skin02,15_Quies-Neurosph-Neurosphere_Cultured_Cells_Ganglionic_Eminence_Derived,15_Quies-ESC-4star,15_Quies-Other-Lung,14_ReprPCWk-ENCODE2012-NHEK-Epidermal_Keratinocytes,15_Quies-Digestive-Colonic_Mucosa,15_Quies-Brain-Brain_Anterior_Caudate,15_Quies-Adipose-Adipose_Nuclei,5_TxWk-IMR90-IMR90_Cell_Line</t>
  </si>
  <si>
    <t>15_Quies-ES-deriv-hESC_Derived_CD56+_Mesoderm_Cultured_Cells,14_ReprPCWk-Muscle-Fetal_Muscle_Trunk,14_ReprPCWk-ENCODE2012-Dnd41_TCell_Leukemia,15_Quies-Other-Pancreas,1_TssA-ES-deriv-H1_Derived_Mesenchymal_Stem_Cells,15_Quies-Sm._Muscle-Duodenum_Smooth_Muscle,15_Quies-Other-Spleen,15_Quies-Brain-Brain_Mid_Frontal_Lobe,5_TxWk-Brain-Brain_Hippocampus_Middl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4_ReprPCWk-Digestive-Sigmoid_Colon,15_Quies-ESC-ES-WA7_Cell_Line,14_ReprPCWk-Epithelial-Penis_Foreskin_Keratinocyte_Primary_Cells_skin03,14_ReprPCWk-ENCODE2012-Osteoblasts,14_ReprPCWk-ENCODE2012-HUVEC_Umbilical_Vein_Endothelial_Cells,15_Quies-Other-Fetal_Lung,14_ReprPCWk-Epithelial-Penis_Foreskin_Melanocyte_Primary_Cells_skin03,14_ReprPCWk-Digestive-Fetal_Intestine_Large,15_Quies-Blood_&amp;_T-cell-CD4_Memory_Primary_Cells,14_ReprPCWk-Digestive-Small_Intestine,15_Quies-Epithelial-Breast_Myoepithelial_Cells,14_ReprPCWk-Digestive-Rectal_Mucosa.Donor_29,15_Quies-iPSC-iPS-18_Cell_Line,5_TxWk-ES-deriv-H1_BMP4_Derived_Trophoblast_Cultured_Cells,15_Quies-ESC-HUES6_Cell_Line,15_Quies-Muscle-Psoas_Muscle,5_TxWk-Adipose-Adipose_Nuclei,13_ReprPC-Epithelial-Penis_Foreskin_Fibroblast_Primary_Cells_skin01,15_Quies-Blood_&amp;_T-cell-CD4+_CD25-_Th_Primary_Cells,14_ReprPCWk-HSC_&amp;_B-cell-CD34_Cultured_Cells,15_Quies-Blood_&amp;_T-cell-CD4+_CD25int_CD127+_Tmem_Primary_Cells,15_Quies-Digestive-Gastric,15_Quies-Heart-Aorta,14_ReprPCWk-Myosat-Muscle_Satellite_Cultured_Cells,15_Quies-Epithelial-Breast_vHMEC,13_ReprPC-Muscle-Fetal_Muscle_Leg,15_Quies-Brain-Brain_Inferior_Temporal_Lobe,14_ReprPCWk-Neurosph-Neurosphere_Cultured_Cells_Cortex_Derived,5_TxWk-Brain-Brain_Angular_Gyrus,5_TxWk-Heart-Right_Atrium,15_Quies-ENCODE2012-NHLF_Lung_Fibroblasts,15_Quies-Blood_&amp;_T-cell-CD4+_CD25-_IL17+_PMA-Ionomcyin_stimulated_Th17_Primary_Cells,14_ReprPCWk-Blood_&amp;_T-cell-Peripheral_Blood_Mononuclear_Primary_Cells,15_Quies-Other-Fetal_Kidney,15_Quies-Mesench-Adipose_Derived_Mesenchymal_Stem_Cell_Cultured_Cells,7_Enh-iPSC-iPS_DF_19.11_Cell_Line,15_Quies-Other-Ovary,15_Quies-ES-deriv-hESC_Derived_CD184+_Endoderm_Cultured_Cells,15_Quies-ES-deriv-hESC_Derived_CD56+_Ectoderm_Cultured_Cells,14_ReprPCWk-Other-Pancreatic_Islets,15_Quies-ENCODE2012-NHDF-Ad_Adult_Dermal_Fibroblasts,15_Quies-Blood_&amp;_T-cell-CD8_Naive_Primary_Cells,14_ReprPCWk-Digestive-Fetal_Intestine_Small,14_ReprPCWk-Brain-Brain_Germinal_Matrix,15_Quies-Digestive-Esophagus,15_Quies-Brain-Fetal_Brain_Female,15_Quies-ESC-ES-I3_Cell_Line,15_Quies-iPSC-iPS_DF_6.9_Cell_Line,14_ReprPCWk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5_TxWk-Brain-Brain_Anterior_Caudate,14_ReprPCWk-ES-deriv-H9_Derived_Neuron_Cultured_Cells,15_Quies-Other-Fetal_Placenta,15_Quies-ESC-H9_Cell_Line,15_Quies-Digestive-Stomach_Mucosa,15_Quies-Heart-Fetal_Heart,15_Quies-HSC_&amp;_B-cell-CD19_Primary_Cells_Peripheral_UW,14_ReprPCWk-ENCODE2012-HSMMtube_Skeletal_Muscle_Myotubes_Derived_from_HSMM,14_ReprPCWk-Muscle-Skeletal_Muscle_Female,15_Quies-Blood_&amp;_T-cell-CD4+_CD25+_CD127-_Treg_Primary_Cells,15_Quies-Digestive-Rectal_Mucosa.Donor_31,14_ReprPCWk-Blood_&amp;_T-cell-CD8_Memory_Primary_Cells,14_ReprPCWk-Blood_&amp;_T-cell-CD3_Primary_Cells_Cord_BI,13_ReprPC-Other-Fetal_Adrenal_Gland,15_Quies-ENCODE2012-NH-A_Astrocytes,15_Quies-Blood_&amp;_T-cell-CD4+_CD25-_IL17-_PMA-Ionomycin_stimulated_MACS_purified_Th_Primary_Cells,5_TxWk-Brain-Brain_Cingulate_Gyrus,14_ReprPCWk-HSC_&amp;_B-cell-Mobilized_CD34_Primary_Cells_Female,15_Quies-HSC_&amp;_B-cell-CD19_Primary_Cells_Cord_BI,14_ReprPCWk-Epithelial-Penis_Foreskin_Keratinocyte_Primary_Cells_skin02,15_Quies-Brain-Brain_Substantia_Nigra,14_ReprPCWk-Brain-Fetal_Brain_Male,15_Quies-HSC_&amp;_B-cell-CD56_Primary_Cells,14_ReprPCWk-ENCODE2012-K562_Leukemia,14_ReprPCWk-Digestive-Duodenum_Mucosa,13_ReprPC-Blood_&amp;_T-cell-CD3_Primary_Cells_Peripheral_UW,14_ReprPCWk-Mesench-Mesenchymal_Stem_Cell_Derived_Adipocyte_Cultured_Cells,7_Enh-ESC-4star,15_Quies-iPSC-iPS-15b_Cell_Line,15_Quies-ES-deriv-H9_Derived_Neuronal_Progenitor_Cultured_Cells,14_ReprPCWk-Epithelial-Penis_Foreskin_Melanocyte_Primary_Cells_skin01,15_Quies-ES-deriv-H1_BMP4_Derived_Mesendoderm_Cultured_Cells,15_Quies-Thymus-Thymus,15_Quies-ESC-H1_Cell_Line,14_ReprPCWk-HSC_&amp;_B-cell-Mobilized_CD34_Primary_Cells_Male,15_Quies-ENCODE2012-GM12878_Lymphoblastoid,14_ReprPCWk-Digestive-Fetal_Stomach,14_ReprPCWk-HSC_&amp;_B-cell-CD34_Primary_Cells,14_ReprPCWk-IMR90-IMR90_Cell_Line,15_Quies-Blood_&amp;_T-cell-CD4_Naive_Primary_Cells,15_Quies-Heart-Left_Ventricle,14_ReprPCWk-Epithelial-Penis_Foreskin_Fibroblast_Primary_Cells_skin02,15_Quies-Other-Placenta_Amnion,15_Quies-Neurosph-Neurosphere_Cultured_Cells_Ganglionic_Eminence_Derived,15_Quies-ENCODE2012-HepG2_Hepatocellular_Carcinoma,15_Quies-Other-Lung,14_ReprPCWk-ENCODE2012-NHEK-Epidermal_Keratinocytes,15_Quies-Digestive-Colonic_Mucosa,14_ReprPCWk-Sm._Muscle-Stomach_Smooth_Muscle,14_ReprPCWk-Mesench-Chondrocytes_from_Bone_Marrow_Derived_Mesenchymal_Stem_Cell_Cultured_Cells</t>
  </si>
  <si>
    <t>14_ReprPCWk-Muscle-Fetal_Muscle_Trunk,5_TxWk-Heart-Left_Ventricle,14_ReprPCWk-HSC_&amp;_B-cell-CD19_Primary_Cells_Peripheral_UW,14_ReprPCWk-ENCODE2012-Dnd41_TCell_Leukemia,15_Quies-Other-Pancreas,15_Quies-Other-Spleen,14_ReprPCWk-ENCODE2012-A549_EtOH_0.02pct_Lung_Carcinoma,15_Quies-Brain-Brain_Mid_Frontal_Lobe,15_Quies-HSC_&amp;_B-cell-CD14_Primary_Cells,15_Quies-iPSC-iPS-20b_Cell_Line,14_ReprPCWk-Digestive-Sigmoid_Colon,14_ReprPCWk-Epithelial-Penis_Foreskin_Keratinocyte_Primary_Cells_skin03,14_ReprPCWk-Epithelial-Breast_Myoepithelial_Cells,14_ReprPCWk-ENCODE2012-HMEC_Mammary_Epithelial,14_ReprPCWk-Digestive-Rectal_Mucosa.Donor_31,14_ReprPCWk-ENCODE2012-Osteoblasts,14_ReprPCWk-ENCODE2012-HUVEC_Umbilical_Vein_Endothelial_Cells,15_Quies-Other-Fetal_Lung,15_Quies-ES-deriv-H1_BMP4_Derived_Trophoblast_Cultured_Cells,14_ReprPCWk-Other-Placenta_Amnion,14_ReprPCWk-Epithelial-Penis_Foreskin_Melanocyte_Primary_Cells_skin03,14_ReprPCWk-ES-deriv-hESC_Derived_CD56+_Mesoderm_Cultured_Cells,14_ReprPCWk-Digestive-Fetal_Intestine_Large,14_ReprPCWk-Other-Fetal_Adrenal_Gland,14_ReprPCWk-ENCODE2012-NH-A_Astrocytes,14_ReprPCWk-Sm._Muscle-Duodenum_Smooth_Muscle,15_Quies-Blood_&amp;_T-cell-CD4_Memory_Primary_Cells,14_ReprPCWk-Digestive-Small_Intestine,13_ReprPC-Mesench-Mesenchymal_Stem_Cell_Derived_Adipocyte_Cultured_Cells,14_ReprPCWk-Digestive-Rectal_Mucosa.Donor_29,14_ReprPCWk-Epithelial-Breast_vHMEC,14_ReprPCWk-ES-deriv-H1_Derived_Mesenchymal_Stem_Cells,15_Quies-iPSC-iPS-18_Cell_Line,14_ReprPCWk-Blood_&amp;_T-cell-CD4+_CD25-_Th_Primary_Cells,15_Quies-Muscle-Psoas_Muscle,15_Quies-Neurosph-Neurosphere_Cultured_Cells_Cortex_Derived,14_ReprPCWk-ENCODE2012-NHDF-Ad_Adult_Dermal_Fibroblasts,14_ReprPCWk-Epithelial-Penis_Foreskin_Fibroblast_Primary_Cells_skin01,14_ReprPCWk-Sm._Muscle-Rectal_Smooth_Muscle,14_ReprPCWk-HSC_&amp;_B-cell-CD34_Cultured_Cells,15_Quies-Brain-Brain_Hippocampus_Middle,14_ReprPCWk-Thymus-Thymus,15_Quies-Blood_&amp;_T-cell-CD4+_CD25int_CD127+_Tmem_Primary_Cells,15_Quies-Digestive-Gastric,15_Quies-Heart-Aorta,15_Quies-Blood_&amp;_T-cell-CD8_Memory_Primary_Cells,14_ReprPCWk-Brain-Fetal_Brain_Female,15_Quies-Brain-Brain_Inferior_Temporal_Lobe,15_Quies-Blood_&amp;_T-cell-CD4+_CD25-_IL17+_PMA-Ionomcyin_stimulated_Th17_Primary_Cells,15_Quies-Other-Fetal_Kidney,14_ReprPCWk-HSC_&amp;_B-cell-CD15_Primary_Cells,15_Quies-Other-Ovary,14_ReprPCWk-HSC_&amp;_B-cell-CD19_Primary_Cells_Cord_BI,14_ReprPCWk-Blood_&amp;_T-cell-CD3_Primary_Cells_Peripheral_UW,14_ReprPCWk-ENCODE2012-HeLa-S3_Cervical_Carcinoma,14_ReprPCWk-ENCODE2012-NHLF_Lung_Fibroblasts,15_Quies-Brain-Brain_Angular_Gyrus,14_ReprPCWk-Other-Pancreatic_Islets,14_ReprPCWk-Blood_&amp;_T-cell-CD8_Naive_Primary_Cells,14_ReprPCWk-Digestive-Fetal_Intestine_Small,13_ReprPC-Mesench-Bone_Marrow_Derived_Mesenchymal_Stem_Cell_Cultured_Cells,15_Quies-Digestive-Esophagus,15_Quies-Muscle-Skeletal_Muscle_Female,14_ReprPCWk-ENCODE2012-Monocytes-CD14+_RO01746,15_Quies-ESC-ES-I3_Cell_Line,14_ReprPCWk-Blood_&amp;_T-cell-CD4+_CD25-_IL17-_PMA-Ionomycin_stimulated_MACS_purified_Th_Primary_Cells,13_ReprPC-Mesench-Chondrocytes_from_Bone_Marrow_Derived_Mesenchymal_Stem_Cell_Cultured_Cells,15_Quies-iPSC-iPS_DF_6.9_Cell_Line,14_ReprPCWk-Muscle-Skeletal_Muscle_Male,15_Quies-Thymus-Fetal_Thymus,15_Quies-ES-deriv-H1_Derived_Neuronal_Progenitor_Cultured_Cells,15_Quies-ESC-HUES48_Cell_Line,15_Quies-Other-Adult_Liver,15_Quies-Sm._Muscle-Colon_Smooth_Muscle,14_ReprPCWk-Brain-Brain_Cingulate_Gyrus,15_Quies-Heart-Right_Ventricle,15_Quies-Blood_&amp;_T-cell-CD4+_CD25-_CD45RO+_Memory_Primary_Cells,13_ReprPC-ENCODE2012-NHEK-Epidermal_Keratinocytes,13_ReprPC-ESC-HUES6_Cell_Line,14_ReprPCWk-ESC-ES-WA7_Cell_Line,14_ReprPCWk-ES-deriv-H9_Derived_Neuron_Cultured_Cells,15_Quies-Other-Fetal_Placenta,15_Quies-ESC-H9_Cell_Line,15_Quies-Digestive-Stomach_Mucosa,14_ReprPCWk-ESC-HUES64_Cell_Line,15_Quies-Blood_&amp;_T-cell-CD4+_CD25+_CD127-_Treg_Primary_Cells,14_ReprPCWk-Muscle-Fetal_Muscle_Leg,14_ReprPCWk-ENCODE2012-GM12878_Lymphoblastoid,13_ReprPC-Epithelial-Penis_Foreskin_Keratinocyte_Primary_Cells_skin02,14_ReprPCWk-Mesench-Adipose_Derived_Mesenchymal_Stem_Cell_Cultured_Cells,15_Quies-iPSC-iPS_DF_19.11_Cell_Line,13_ReprPC-ES-deriv-hESC_Derived_CD184+_Endoderm_Cultured_Cells,13_ReprPC-Myosat-Muscle_Satellite_Cultured_Cells,14_ReprPCWk-Blood_&amp;_T-cell-CD3_Primary_Cells_Cord_BI,14_ReprPCWk-HSC_&amp;_B-cell-Mobilized_CD34_Primary_Cells_Female,15_Quies-Blood_&amp;_T-cell-Peripheral_Blood_Mononuclear_Primary_Cells,15_Quies-Brain-Brain_Substantia_Nigra,14_ReprPCWk-Brain-Fetal_Brain_Male,15_Quies-HSC_&amp;_B-cell-CD56_Primary_Cells,13_ReprPC-HSC_&amp;_B-cell-Mobilized_CD34_Primary_Cells_Male,14_ReprPCWk-Digestive-Duodenum_Mucosa,15_Quies-Heart-Right_Atrium,15_Quies-iPSC-iPS-15b_Cell_Line,14_ReprPCWk-ES-deriv-hESC_Derived_CD56+_Ectoderm_Cultured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4_ReprPCWk-HSC_&amp;_B-cell-Mobilized_CD34_Primary_Cells_Male,14_ReprPCWk-ENCODE2012-HSMM_Skeletal_Muscle_Myoblasts,14_ReprPCWk-Blood_&amp;_T-cell-CD4+_CD25-_CD45RA+_Naive_Primary_Cells,14_ReprPCWk-ENCODE2012-HepG2_Hepatocellular_Carcinoma,14_ReprPCWk-Digestive-Fetal_Stomach,13_ReprPC-ENCODE2012-HSMMtube_Skeletal_Muscle_Myotubes_Derived_from_HSMM,14_ReprPCWk-HSC_&amp;_B-cell-CD34_Primary_Cells,14_ReprPCWk-IMR90-IMR90_Cell_Line,15_Quies-Blood_&amp;_T-cell-CD4_Naive_Primary_Cells,14_ReprPCWk-Epithelial-Penis_Foreskin_Fibroblast_Primary_Cells_skin02,14_ReprPCWk-Heart-Fetal_Heart,15_Quies-Neurosph-Neurosphere_Cultured_Cells_Ganglionic_Eminence_Derived,15_Quies-ESC-4star,15_Quies-Other-Lung,14_ReprPCWk-Sm._Muscle-Stomach_Smooth_Muscle,15_Quies-Digestive-Colonic_Mucosa,15_Quies-Brain-Brain_Anterior_Caudate,15_Quies-Adipose-Adipose_Nuclei</t>
  </si>
  <si>
    <t>15_Quies-ES-deriv-hESC_Derived_CD56+_Mesoderm_Cultured_Cells,14_ReprPCWk-Muscle-Fetal_Muscle_Trunk,15_Quies-Other-Pancreas,14_ReprPCWk-ENCODE2012-Dnd41_TCell_Leukemia,15_Quies-Digestive-Rectal_Mucosa.Donor_29,5_TxWk-ES-deriv-hESC_Derived_CD56+_Ectoderm_Cultured_Cells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4_ReprPCWk-Digestive-Sigmoid_Colon,14_ReprPCWk-Epithelial-Penis_Foreskin_Keratinocyte_Primary_Cells_skin03,14_ReprPCWk-ENCODE2012-HMEC_Mammary_Epithelial,14_ReprPCWk-Digestive-Rectal_Mucosa.Donor_31,14_ReprPCWk-ENCODE2012-HUVEC_Umbilical_Vein_Endothelial_Cells,15_Quies-Other-Fetal_Lung,15_Quies-ES-deriv-H1_BMP4_Derived_Trophoblast_Cultured_Cells,14_ReprPCWk-Epithelial-Penis_Foreskin_Melanocyte_Primary_Cells_skin03,14_ReprPCWk-Digestive-Fetal_Intestine_Large,14_ReprPCWk-Other-Fetal_Adrenal_Gland,14_ReprPCWk-ENCODE2012-NH-A_Astrocytes,15_Quies-Blood_&amp;_T-cell-CD4_Memory_Primary_Cells,15_Quies-Epithelial-Breast_Myoepithelial_Cells,14_ReprPCWk-Epithelial-Breast_vHMEC,5_TxWk-ES-deriv-H1_Derived_Neuronal_Progenitor_Cultured_Cells,14_ReprPCWk-ES-deriv-H1_Derived_Mesenchymal_Stem_Cells,15_Quies-iPSC-iPS-18_Cell_Line,15_Quies-ESC-HUES6_Cell_Line,15_Quies-Neurosph-Neurosphere_Cultured_Cells_Cortex_Derived,15_Quies-Blood_&amp;_T-cell-CD4+_CD25-_Th_Primary_Cells,15_Quies-Brain-Brain_Hippocampus_Middle,2_TssAFlnk-Brain-Brain_Germinal_Matrix,14_ReprPCWk-Other-Adult_Liver,15_Quies-Digestive-Fetal_Intestine_Small,15_Quies-Blood_&amp;_T-cell-CD4+_CD25int_CD127+_Tmem_Primary_Cells,15_Quies-Brain-Brain_Cingulate_Gyrus,15_Quies-Heart-Aorta,15_Quies-Digestive-Gastric,14_ReprPCWk-Myosat-Muscle_Satellite_Cultured_Cells,15_Quies-Blood_&amp;_T-cell-CD8_Memory_Primary_Cells,15_Quies-Brain-Brain_Inferior_Temporal_Lobe,15_Quies-ENCODE2012-NHLF_Lung_Fibroblasts,15_Quies-Blood_&amp;_T-cell-CD4+_CD25-_IL17+_PMA-Ionomcyin_stimulated_Th17_Primary_Cells,15_Quies-Other-Fetal_Kidney,15_Quies-Other-Ovary,15_Quies-ES-deriv-hESC_Derived_CD184+_Endoderm_Cultured_Cells,14_ReprPCWk-Blood_&amp;_T-cell-CD3_Primary_Cells_Peripheral_UW,14_ReprPCWk-ENCODE2012-HeLa-S3_Cervical_Carcinoma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4_ReprPCWk-Muscle-Skeletal_Muscle_Male,15_Quies-ENCODE2012-Monocytes-CD14+_RO01746,15_Quies-Thymus-Fetal_Thymus,15_Quies-ESC-HUES48_Cell_Line,15_Quies-Sm._Muscle-Colon_Smooth_Muscle,15_Quies-Heart-Right_Ventricle,15_Quies-Blood_&amp;_T-cell-CD4+_CD25-_CD45RO+_Memory_Primary_Cells,15_Quies-ESC-HUES64_Cell_Line,15_Quies-Blood_&amp;_T-cell-CD4+_CD25-_CD45RA+_Naive_Primary_Cells,14_ReprPCWk-ESC-ES-WA7_Cell_Line,14_ReprPCWk-ES-deriv-H9_Derived_Neuron_Cultured_Cells,15_Quies-Other-Fetal_Placenta,15_Quies-ESC-H9_Cell_Line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4_ReprPCWk-Muscle-Fetal_Muscle_Leg,15_Quies-Digestive-Small_Intestine,14_ReprPCWk-Mesench-Adipose_Derived_Mesenchymal_Stem_Cell_Cultured_Cells,15_Quies-HSC_&amp;_B-cell-CD34_Cultured_Cells,15_Quies-iPSC-iPS_DF_19.11_Cell_Line,14_ReprPCWk-Blood_&amp;_T-cell-CD3_Primary_Cells_Cord_BI,15_Quies-Blood_&amp;_T-cell-CD4+_CD25-_IL17-_PMA-Ionomycin_stimulated_MACS_purified_Th_Primary_Cells,7_Enh-Brain-Brain_Germinal_Matrix,15_Quies-HSC_&amp;_B-cell-CD19_Primary_Cells_Cord_BI,15_Quies-Blood_&amp;_T-cell-Peripheral_Blood_Mononuclear_Primary_Cells,14_ReprPCWk-Epithelial-Penis_Foreskin_Keratinocyte_Primary_Cells_skin02,15_Quies-Brain-Brain_Substantia_Nigra,14_ReprPCWk-Brain-Fetal_Brain_Male,15_Quies-HSC_&amp;_B-cell-CD56_Primary_Cells,14_ReprPCWk-Digestive-Duodenum_Mucosa,15_Quies-Heart-Right_Atrium,14_ReprPCWk-Mesench-Mesenchymal_Stem_Cell_Derived_Adipocyte_Cultured_Cells,15_Quies-ENCODE2012-Osteoblasts,15_Quies-iPSC-iPS-15b_Cell_Line,15_Quies-ES-deriv-H9_Derived_Neuronal_Progenitor_Cultured_Cells,14_ReprPCWk-Muscle-Psoas_Muscle,15_Quies-ENCODE2012-K562_Leukemia,14_ReprPCWk-Epithelial-Penis_Foreskin_Melanocyte_Primary_Cells_skin01,15_Quies-ES-deriv-H1_BMP4_Derived_Mesendoderm_Cultured_Cells,15_Quies-Thymus-Thymus,15_Quies-ESC-H1_Cell_Line,15_Quies-ENCODE2012-GM12878_Lymphoblastoid,14_ReprPCWk-HSC_&amp;_B-cell-Mobilized_CD34_Primary_Cells_Male,14_ReprPCWk-ENCODE2012-HSMM_Skeletal_Muscle_Myoblasts,15_Quies-HSC_&amp;_B-cell-Mobilized_CD34_Primary_Cells_Female,14_ReprPCWk-ENCODE2012-HepG2_Hepatocellular_Carcinoma,14_ReprPCWk-Digestive-Fetal_Stomach,15_Quies-HSC_&amp;_B-cell-CD34_Primary_Cells,14_ReprPCWk-IMR90-IMR90_Cell_Line,15_Quies-Blood_&amp;_T-cell-CD4_Naive_Primary_Cells,14_ReprPCWk-Epithelial-Penis_Foreskin_Fibroblast_Primary_Cells_skin02,15_Quies-Heart-Left_Ventricle,15_Quies-Other-Placenta_Amnion,15_Quies-Neurosph-Neurosphere_Cultured_Cells_Ganglionic_Eminence_Derived,14_ReprPCWk-Adipose-Adipose_Nuclei,15_Quies-ESC-4star,15_Quies-Other-Lung,14_ReprPCWk-ENCODE2012-NHEK-Epidermal_Keratinocytes,14_ReprPCWk-Sm._Muscle-Stomach_Smooth_Muscle,15_Quies-Digestive-Colonic_Mucosa,15_Quies-Brain-Brain_Anterior_Caudate,14_ReprPCWk-Mesench-Chondrocytes_from_Bone_Marrow_Derived_Mesenchymal_Stem_Cell_Cultured_Cells</t>
  </si>
  <si>
    <t>pat_330</t>
  </si>
  <si>
    <t>5_TxWk-Heart-Left_Ventricle,15_Quies-Other-Pancreas,15_Quies-Digestive-Rectal_Mucosa.Donor_29,15_Quies-Sm._Muscle-Duodenum_Smooth_Muscle,15_Quies-Other-Spleen,5_TxWk-ENCODE2012-NH-A_Astrocytes,15_Quies-Brain-Brain_Mid_Frontal_Lobe,15_Quies-Sm._Muscle-Rectal_Smooth_Muscle,15_Quies-ENCODE2012-HeLa-S3_Cervical_Carcinoma,15_Quies-HSC_&amp;_B-cell-CD14_Primary_Cells,15_Quies-iPSC-iPS-20b_Cell_Line,5_TxWk-Epithelial-Penis_Foreskin_Keratinocyte_Primary_Cells_skin02,15_Quies-ESC-ES-WA7_Cell_Line,5_TxWk-Heart-Right_Ventricle,5_TxWk-ENCODE2012-HMEC_Mammary_Epithelial,15_Quies-Other-Fetal_Lung,15_Quies-ES-deriv-H1_BMP4_Derived_Trophoblast_Cultured_Cells,14_ReprPCWk-Other-Fetal_Adrenal_Gland,15_Quies-Blood_&amp;_T-cell-CD4_Memory_Primary_Cells,14_ReprPCWk-Digestive-Small_Intestine,15_Quies-Epithelial-Breast_Myoepithelial_Cells,14_ReprPCWk-ESC-4star,15_Quies-iPSC-iPS-18_Cell_Line,15_Quies-ESC-HUES6_Cell_Lin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5_TxWk-Heart-Right_Atrium,15_Quies-Epithelial-Penis_Foreskin_Melanocyte_Primary_Cells_skin03,15_Quies-Muscle-Fetal_Muscle_Trunk,15_Quies-ENCODE2012-NHLF_Lung_Fibroblasts,5_TxWk-ENCODE2012-HSMMtube_Skeletal_Muscle_Myotubes_Derived_from_HSMM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4_Tx-Epithelial-Breast_vHMEC,15_Quies-Other-Ovary,5_TxWk-ESC-ES-I3_Cell_Line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iPSC-iPS_DF_6.9_Cell_Line,15_Quies-Epithelial-Penis_Foreskin_Melanocyte_Primary_Cells_skin01,15_Quies-ENCODE2012-A549_EtOH_0.02pct_Lung_Carcinoma,5_TxWk-Myosat-Muscle_Satellite_Cultured_Cells,15_Quies-ENCODE2012-Monocytes-CD14+_RO01746,15_Quies-Thymus-Fetal_Thymus,15_Quies-ESC-HUES48_Cell_Line,15_Quies-ES-deriv-H1_Derived_Neuronal_Progenitor_Cultured_Cells,5_TxWk-ES-deriv-H1_BMP4_Derived_Mesendoderm_Cultured_Cells,15_Quies-Sm._Muscle-Colon_Smooth_Muscle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15_Quies-Blood_&amp;_T-cell-CD3_Primary_Cells_Cord_BI,4_Tx-ENCODE2012-HSMM_Skeletal_Muscle_Myoblasts,15_Quies-HSC_&amp;_B-cell-CD34_Cultured_Cells,9_Het-ENCODE2012-HepG2_Hepatocellular_Carcinoma,15_Quies-iPSC-iPS_DF_19.11_Cell_Line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Mesench-Mesenchymal_Stem_Cell_Derived_Adipocyte_Cultured_Cells,15_Quies-Muscle-Fetal_Muscle_Leg,9_Het-HSC_&amp;_B-cell-CD15_Primary_Cells,15_Quies-Mesench-Bone_Marrow_Derived_Mesenchymal_Stem_Cell_Cultured_Cells,15_Quies-Blood_&amp;_T-cell-CD3_Primary_Cells_Peripheral_UW,5_TxWk-ENCODE2012-HUVEC_Umbilical_Vein_Endothelial_Cells,15_Quies-ENCODE2012-Osteoblasts,15_Quies-Digestive-Fetal_Stomach,5_TxWk-ES-deriv-hESC_Derived_CD56+_Mesoderm_Cultured_Cells,15_Quies-iPSC-iPS-15b_Cell_Line,15_Quies-ES-deriv-H1_Derived_Mesenchymal_Stem_Cells,15_Quies-ES-deriv-H9_Derived_Neuronal_Progenitor_Cultured_Cells,5_TxWk-Muscle-Skeletal_Muscle_Male,15_Quies-ENCODE2012-K562_Leukemia,5_TxWk-Brain-Brain_Germinal_Matrix,15_Quies-ESC-H1_Cell_Line,15_Quies-Thymus-Thymus,15_Quies-ENCODE2012-GM12878_Lymphoblastoid,15_Quies-HSC_&amp;_B-cell-Mobilized_CD34_Primary_Cells_Female,14_ReprPCWk-HSC_&amp;_B-cell-CD56_Primary_Cells,15_Quies-HSC_&amp;_B-cell-CD34_Primary_Cells,15_Quies-Blood_&amp;_T-cell-CD4_Naive_Primary_Cells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5_TxWk-Muscle-Psoas_Muscle,15_Quies-Other-Lung,15_Quies-Digestive-Colonic_Mucosa,15_Quies-Brain-Brain_Anterior_Caudate,15_Quies-Adipose-Adipose_Nuclei</t>
  </si>
  <si>
    <t>15_Quies-ES-deriv-hESC_Derived_CD56+_Mesoderm_Cultured_Cells,5_TxWk-Heart-Left_Ventricle,15_Quies-Other-Pancreas,14_ReprPCWk-ENCODE2012-Dnd41_TCell_Leukemia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14_ReprPCWk-Digestive-Sigmoid_Colon,15_Quies-ESC-ES-WA7_Cell_Line,5_TxWk-Heart-Right_Ventricle,15_Quies-Other-Fetal_Lung,15_Quies-ES-deriv-H1_BMP4_Derived_Trophoblast_Cultured_Cells,14_ReprPCWk-Digestive-Fetal_Intestine_Large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Digestive-Gastric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5_TxWk-ENCODE2012-HSMMtube_Skeletal_Muscle_Myotubes_Derived_from_HSMM,15_Quies-Blood_&amp;_T-cell-CD4+_CD25-_IL17+_PMA-Ionomcyin_stimulated_Th17_Primary_Cells,5_TxWk-Muscle-Skeletal_Muscle_Female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ENCODE2012-HMEC_Mammary_Epithelial,15_Quies-Sm._Muscle-Colon_Smooth_Mus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5_TxWk-ENCODE2012-HeLa-S3_Cervical_Carcinoma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5_TxWk-Heart-Aorta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HSC_&amp;_B-cell-Mobilized_CD34_Primary_Cells_Male,15_Quies-HSC_&amp;_B-cell-Mobilized_CD34_Primary_Cells_Female,14_ReprPCWk-ENCODE2012-HepG2_Hepatocellular_Carcinoma,15_Quies-ENCODE2012-HUVEC_Umbilical_Vein_Endothelial_Cells,14_ReprPCWk-Digestive-Fetal_Stomach,15_Quies-HSC_&amp;_B-cell-CD34_Primary_Cells,5_TxWk-ENCODE2012-HSMM_Skeletal_Muscle_Myoblasts,15_Quies-Blood_&amp;_T-cell-CD4_Naive_Primary_Cells,15_Quies-Other-Placenta_Amnion,15_Quies-Epithelial-Penis_Foreskin_Fibroblast_Primary_Cells_skin02,15_Quies-Neurosph-Neurosphere_Cultured_Cells_Ganglionic_Eminence_Derived,5_TxWk-Muscle-Psoas_Muscle,15_Quies-ESC-4star,15_Quies-Other-Lung,15_Quies-Digestive-Colonic_Mucosa,15_Quies-Brain-Brain_Anterior_Caudate,15_Quies-Adipose-Adipose_Nuclei</t>
  </si>
  <si>
    <t>5_TxWk-Digestive-Colonic_Mucosa,5_TxWk-Blood_&amp;_T-cell-CD4+_CD25-_CD45RA+_Naive_Primary_Cells,7_Enh-HSC_&amp;_B-cell-CD15_Primary_Cells,6_EnhG-Digestive-Duodenum_Mucosa,5_TxWk-ES-deriv-hESC_Derived_CD56+_Ectoderm_Cultured_Cells,7_Enh-Digestive-Esophagus,7_Enh-Other-Adult_Liver,5_TxWk-Blood_&amp;_T-cell-CD3_Primary_Cells_Cord_BI,5_TxWk-ENCODE2012-NH-A_Astrocytes,5_TxWk-HSC_&amp;_B-cell-CD14_Primary_Cells,6_EnhG-HSC_&amp;_B-cell-CD34_Cultured_Cells,6_EnhG-Thymus-Fetal_Thymus,7_Enh-Digestive-Stomach_Mucosa,7_Enh-Blood_&amp;_T-cell-CD3_Primary_Cells_Peripheral_UW,6_EnhG-Thymus-Thymus,5_TxWk-Mesench-Adipose_Derived_Mesenchymal_Stem_Cell_Cultured_Cells,15_Quies-ESC-ES-WA7_Cell_Line,7_Enh-Epithelial-Penis_Foreskin_Fibroblast_Primary_Cells_skin01,7_Enh-Blood_&amp;_T-cell-CD4+_CD25-_CD45RO+_Memory_Primary_Cells,5_TxWk-ENCODE2012-A549_EtOH_0.02pct_Lung_Carcinoma,5_TxWk-ENCODE2012-HMEC_Mammary_Epithelial,7_Enh-Muscle-Fetal_Muscle_Trunk,7_Enh-Brain-Fetal_Brain_Female,7_Enh-iPSC-iPS-20b_Cell_Line,7_Enh-Epithelial-Penis_Foreskin_Keratinocyte_Primary_Cells_skin03,5_TxWk-Blood_&amp;_T-cell-CD4+_CD25-_IL17-_PMA-Ionomycin_stimulated_MACS_purified_Th_Primary_Cells,7_Enh-HSC_&amp;_B-cell-Mobilized_CD34_Primary_Cells_Female,5_TxWk-Other-Placenta_Amnion,7_Enh-Other-Pancreas,4_Tx-Digestive-Fetal_Intestine_Small,4_Tx-ES-deriv-H9_Derived_Neuronal_Progenitor_Cultured_Cells,5_TxWk-ES-deriv-H1_Derived_Neuronal_Progenitor_Cultured_Cells,4_Tx-ENCODE2012-Dnd41_TCell_Leukemia,7_Enh-Blood_&amp;_T-cell-CD4+_CD25-_IL17+_PMA-Ionomcyin_stimulated_Th17_Primary_Cells,7_Enh-Blood_&amp;_T-cell-CD4+_CD25-_IL17-_PMA-Ionomycin_stimulated_MACS_purified_Th_Primary_Cells,7_Enh-Digestive-Small_Intestine,5_TxWk-ENCODE2012-NHDF-Ad_Adult_Dermal_Fibroblasts,5_TxWk-ES-deriv-H1_BMP4_Derived_Trophoblast_Cultured_Cells,5_TxWk-Blood_&amp;_T-cell-Peripheral_Blood_Mononuclear_Primary_Cells,7_Enh-Brain-Fetal_Brain_Male,5_TxWk-Adipose-Adipose_Nuclei,7_Enh-Other-Fetal_Placenta,4_Tx-HSC_&amp;_B-cell-CD34_Cultured_Cells,7_Enh-Sm._Muscle-Colon_Smooth_Muscle,6_EnhG-ENCODE2012-HepG2_Hepatocellular_Carcinoma,5_TxWk-Digestive-Stomach_Mucosa,5_TxWk-Digestive-Fetal_Stomach,7_Enh-ENCODE2012-NHDF-Ad_Adult_Dermal_Fibroblasts,7_Enh-HSC_&amp;_B-cell-CD19_Primary_Cells_Cord_BI,5_TxWk-iPSC-iPS_DF_6.9_Cell_Line,7_Enh-iPSC-iPS-18_Cell_Line,4_Tx-ENCODE2012-K562_Leukemia,7_Enh-Other-Fetal_Lung,7_Enh-Mesench-Chondrocytes_from_Bone_Marrow_Derived_Mesenchymal_Stem_Cell_Cultured_Cells,4_Tx-Thymus-Fetal_Thymus,7_Enh-Blood_&amp;_T-cell-CD8_Naive_Primary_Cells,7_Enh-Neurosph-Neurosphere_Cultured_Cells_Ganglionic_Eminence_Derived,5_TxWk-Other-Fetal_Lung,7_Enh-Heart-Right_Ventricle,7_Enh-Adipose-Adipose_Nuclei,4_Tx-ES-deriv-hESC_Derived_CD56+_Mesoderm_Cultured_Cells,5_TxWk-HSC_&amp;_B-cell-CD34_Cultured_Cells,7_Enh-Mesench-Mesenchymal_Stem_Cell_Derived_Adipocyte_Cultured_Cells,5_TxWk-ES-deriv-H9_Derived_Neuron_Cultured_Cells,5_TxWk-Blood_&amp;_T-cell-CD4_Memory_Primary_Cells,15_Quies-Other-Pancreatic_Islets,7_Enh-Other-Spleen,5_TxWk-Brain-Brain_Angular_Gyrus,7_Enh-Blood_&amp;_T-cell-CD4+_CD25-_CD45RA+_Naive_Primary_Cells,5_TxWk-Blood_&amp;_T-cell-CD4+_CD25int_CD127+_Tmem_Primary_Cells,5_TxWk-Epithelial-Penis_Foreskin_Melanocyte_Primary_Cells_skin01,5_TxWk-ESC-H9_Cell_Line,7_Enh-IMR90-IMR90_Cell_Line,7_Enh-Brain-Brain_Substantia_Nigra,5_TxWk-Neurosph-Neurosphere_Cultured_Cells_Cortex_Derived,7_Enh-ES-deriv-H1_BMP4_Derived_Trophoblast_Cultured_Cells,4_Tx-ES-deriv-H9_Derived_Neuron_Cultured_Cells,5_TxWk-Digestive-Duodenum_Mucosa,5_TxWk-ES-deriv-hESC_Derived_CD184+_Endoderm_Cultured_Cells,7_Enh-Brain-Brain_Hippocampus_Middle,4_Tx-ENCODE2012-NH-A_Astrocytes,7_Enh-iPSC-iPS_DF_19.11_Cell_Line,5_TxWk-Brain-Brain_Mid_Frontal_Lobe,5_TxWk-Epithelial-Penis_Foreskin_Fibroblast_Primary_Cells_skin01,5_TxWk-Digestive-Small_Intestine,5_TxWk-Neurosph-Neurosphere_Cultured_Cells_Ganglionic_Eminence_Derived,7_Enh-Sm._Muscle-Duodenum_Smooth_Muscle,7_Enh-Brain-Brain_Anterior_Caudate,7_Enh-ESC-ES-I3_Cell_Line,5_TxWk-ENCODE2012-Osteoblasts,7_Enh-Brain-Brain_Mid_Frontal_Lobe,7_Enh-ENCODE2012-A549_EtOH_0.02pct_Lung_Carcinoma,5_TxWk-Other-Fetal_Adrenal_Gland,5_TxWk-Digestive-Rectal_Mucosa.Donor_29,7_Enh-Blood_&amp;_T-cell-CD4+_CD25-_Th_Primary_Cells,7_Enh-ENCODE2012-Monocytes-CD14+_RO01746,6_EnhG-Blood_&amp;_T-cell-CD3_Primary_Cells_Cord_BI,6_EnhG-Epithelial-Penis_Foreskin_Keratinocyte_Primary_Cells_skin02,5_TxWk-Myosat-Muscle_Satellite_Cultured_Cells,5_TxWk-Brain-Fetal_Brain_Male,5_TxWk-ES-deriv-H1_BMP4_Derived_Mesendoderm_Cultured_Cells,7_Enh-HSC_&amp;_B-cell-Mobilized_CD34_Primary_Cells_Male,5_TxWk-Blood_&amp;_T-cell-CD4+_CD25-_CD45RO+_Memory_Primary_Cells,7_Enh-Neurosph-Neurosphere_Cultured_Cells_Cortex_Derived,5_TxWk-Blood_&amp;_T-cell-CD8_Memory_Primary_Cells,7_Enh-HSC_&amp;_B-cell-CD56_Primary_Cells,7_Enh-Myosat-Muscle_Satellite_Cultured_Cells,15_Quies-Heart-Fetal_Heart,7_Enh-iPSC-iPS-15b_Cell_Line,7_Enh-Heart-Right_Atrium,5_TxWk-Blood_&amp;_T-cell-CD4_Naive_Primary_Cells,5_TxWk-Digestive-Gastric,5_TxWk-Digestive-Fetal_Intestine_Large,7_Enh-Mesench-Bone_Marrow_Derived_Mesenchymal_Stem_Cell_Cultured_Cells,5_TxWk-Sm._Muscle-Duodenum_Smooth_Muscle,5_TxWk-ES-deriv-H9_Derived_Neuronal_Progenitor_Cultured_Cells,15_Quies-Digestive-Small_Intestine,5_TxWk-Other-Fetal_Kidney,7_Enh-Heart-Left_Ventricle,5_TxWk-ENCODE2012-HeLa-S3_Cervical_Carcinoma,5_TxWk-Blood_&amp;_T-cell-CD4+_CD25+_CD127-_Treg_Primary_Cells,5_TxWk-Mesench-Chondrocytes_from_Bone_Marrow_Derived_Mesenchymal_Stem_Cell_Cultured_Cells,7_Enh-Muscle-Skeletal_Muscle_Female,5_TxWk-Other-Ovary,7_Enh-Heart-Fetal_Heart,7_Enh-Brain-Brain_Germinal_Matrix,7_Enh-Other-Fetal_Kidney,5_TxWk-Brain-Brain_Cingulate_Gyrus,5_TxWk-Mesench-Bone_Marrow_Derived_Mesenchymal_Stem_Cell_Cultured_Cells,5_TxWk-HSC_&amp;_B-cell-Mobilized_CD34_Primary_Cells_Male,7_Enh-Muscle-Psoas_Muscle,15_Quies-ENCODE2012-HSMMtube_Skeletal_Muscle_Myotubes_Derived_from_HSMM,5_TxWk-Epithelial-Penis_Foreskin_Melanocyte_Primary_Cells_skin03,7_Enh-Epithelial-Breast_vHMEC,7_Enh-Muscle-Skeletal_Muscle_Male,7_Enh-Digestive-Sigmoid_Colon,7_Enh-ESC-H1_Cell_Line,7_Enh-Brain-Brain_Inferior_Temporal_Lobe,5_TxWk-ENCODE2012-HUVEC_Umbilical_Vein_Endothelial_Cells,7_Enh-Digestive-Fetal_Stomach,5_TxWk-ENCODE2012-Monocytes-CD14+_RO01746,7_Enh-ESC-4star,5_TxWk-Heart-Aorta,7_Enh-Sm._Muscle-Stomach_Smooth_Muscle,7_Enh-HSC_&amp;_B-cell-CD19_Primary_Cells_Peripheral_UW,5_TxWk-Brain-Brain_Germinal_Matrix,5_TxWk-Digestive-Sigmoid_Colon,6_EnhG-ENCODE2012-NHEK-Epidermal_Keratinocytes,7_Enh-Other-Lung,7_Enh-ESC-HUES48_Cell_Line,7_Enh-ESC-HUES64_Cell_Line,5_TxWk-Mesench-Mesenchymal_Stem_Cell_Derived_Adipocyte_Cultured_Cells,7_Enh-Blood_&amp;_T-cell-CD4+_CD25+_CD127-_Treg_Primary_Cells,5_TxWk-Digestive-Rectal_Mucosa.Donor_31,5_TxWk-HSC_&amp;_B-cell-CD19_Primary_Cells_Cord_BI,7_Enh-ES-deriv-H1_Derived_Mesenchymal_Stem_Cells,7_Enh-ENCODE2012-HMEC_Mammary_Epithelial,5_TxWk-ENCODE2012-HSMM_Skeletal_Muscle_Myoblasts,7_Enh-Sm._Muscle-Rectal_Smooth_Muscle,7_Enh-HSC_&amp;_B-cell-CD34_Primary_Cells,5_TxWk-ENCODE2012-GM12878_Lymphoblastoid,7_Enh-Mesench-Adipose_Derived_Mesenchymal_Stem_Cell_Cultured_Cells,6_EnhG-Muscle-Fetal_Muscle_Leg,5_TxWk-ENCODE2012-NHLF_Lung_Fibroblasts,7_Enh-Epithelial-Breast_Myoepithelial_Cells,5_TxWk-Sm._Muscle-Rectal_Smooth_Muscle,5_TxWk-Muscle-Fetal_Muscle_Trunk,6_EnhG-ES-deriv-H1_Derived_Mesenchymal_Stem_Cells,5_TxWk-Other-Fetal_Placenta,7_Enh-HSC_&amp;_B-cell-CD14_Primary_Cells,7_Enh-ESC-HUES6_Cell_Line,4_Tx-Epithelial-Penis_Foreskin_Fibroblast_Primary_Cells_skin02,6_EnhG-Epithelial-Penis_Foreskin_Fibroblast_Primary_Cells_skin02</t>
  </si>
  <si>
    <t>14_ReprPCWk-Neurosph-Neurosphere_Cultured_Cells_Ganglionic_Eminence_Derived,15_Quies-ES-deriv-hESC_Derived_CD56+_Mesoderm_Cultured_Cells,14_ReprPCWk-Digestive-Colonic_Mucosa,14_ReprPCWk-Muscle-Fetal_Muscle_Trunk,5_TxWk-Heart-Left_Ventricle,15_Quies-Digestive-Rectal_Mucosa.Donor_29,15_Quies-Sm._Muscle-Duodenum_Smooth_Muscle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4_ReprPCWk-Digestive-Sigmoid_Colon,15_Quies-ESC-ES-WA7_Cell_Line,5_TxWk-Brain-Brain_Substantia_Nigra,14_ReprPCWk-ENCODE2012-Osteoblasts,5_TxWk-Heart-Right_Ventricle,15_Quies-Other-Fetal_Lung,15_Quies-ES-deriv-H1_BMP4_Derived_Trophoblast_Cultured_Cells,14_ReprPCWk-Epithelial-Penis_Foreskin_Melanocyte_Primary_Cells_skin03,14_ReprPCWk-ENCODE2012-NH-A_Astrocytes,15_Quies-Blood_&amp;_T-cell-CD4_Memory_Primary_Cells,15_Quies-Epithelial-Breast_Myoepithelial_Cells,15_Quies-ENCODE2012-NHEK-Epidermal_Keratinocytes,15_Quies-iPSC-iPS-18_Cell_Line,15_Quies-ESC-HUES6_Cell_Line,15_Quies-Muscle-Psoas_Muscle,5_TxWk-Adipose-Adipose_Nuclei,5_TxWk-Digestive-Fetal_Stomach,15_Quies-Blood_&amp;_T-cell-CD4+_CD25-_Th_Primary_Cells,14_ReprPCWk-Epithelial-Penis_Foreskin_Fibroblast_Primary_Cells_skin01,15_Quies-Brain-Fetal_Brain_Male,15_Quies-Brain-Brain_Hippocampus_Middle,15_Quies-Digestive-Fetal_Intestine_Small,15_Quies-Blood_&amp;_T-cell-CD4+_CD25int_CD127+_Tmem_Primary_Cells,4_Tx-Brain-Brain_Anterior_Caudate,15_Quies-Heart-Aorta,14_ReprPCWk-Myosat-Muscle_Satellite_Cultured_Cells,15_Quies-Digestive-Fetal_Intestine_Large,5_TxWk-Brain-Fetal_Brain_Female,15_Quies-Brain-Brain_Inferior_Temporal_Lobe,14_ReprPCWk-Neurosph-Neurosphere_Cultured_Cells_Cortex_Derived,15_Quies-Other-Pancreatic_Islets,5_TxWk-iPSC-iPS_DF_19.11_Cell_Line,14_ReprPCWk-Other-Fetal_Placenta,15_Quies-ENCODE2012-NHLF_Lung_Fibroblasts,5_TxWk-ENCODE2012-HSMMtube_Skeletal_Muscle_Myotubes_Derived_from_HSMM,15_Quies-ENCODE2012-Dnd41_TCell_Leukemia,15_Quies-Blood_&amp;_T-cell-CD4+_CD25-_IL17+_PMA-Ionomcyin_stimulated_Th17_Primary_Cells,15_Quies-Other-Ovary,15_Quies-ES-deriv-hESC_Derived_CD184+_Endoderm_Cultured_Cells,15_Quies-ES-deriv-hESC_Derived_CD56+_Ectoderm_Cultured_Cells,6_EnhG-Other-Fetal_Adrenal_Gland,15_Quies-Brain-Brain_Angular_Gyrus,15_Quies-ENCODE2012-NHDF-Ad_Adult_Dermal_Fibroblasts,15_Quies-Blood_&amp;_T-cell-CD8_Naive_Primary_Cells,14_ReprPCWk-Brain-Brain_Germinal_Matrix,15_Quies-ESC-ES-I3_Cell_Line,15_Quies-iPSC-iPS_DF_6.9_Cell_Line,14_ReprPCWk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Digestive-Stomach_Mucosa,15_Quies-Heart-Fetal_Heart,15_Quies-HSC_&amp;_B-cell-CD19_Primary_Cells_Peripheral_UW,14_ReprPCWk-Muscle-Skeletal_Muscle_Female,5_TxWk-Digestive-Gastric,15_Quies-Blood_&amp;_T-cell-CD4+_CD25+_CD127-_Treg_Primary_Cells,15_Quies-Digestive-Rectal_Mucosa.Donor_31,14_ReprPCWk-Mesench-Adipose_Derived_Mesenchymal_Stem_Cell_Cultured_Cells,15_Quies-Digestive-Small_Intestine,15_Quies-Blood_&amp;_T-cell-CD3_Primary_Cells_Cord_BI,15_Quies-HSC_&amp;_B-cell-CD34_Cultured_Cells,5_TxWk-Other-Fetal_Kidney,14_ReprPCWk-Blood_&amp;_T-cell-CD8_Memory_Primary_Cells,5_TxWk-Muscle-Fetal_Muscle_Leg,15_Quies-Blood_&amp;_T-cell-CD4+_CD25-_IL17-_PMA-Ionomycin_stimulated_MACS_purified_Th_Primary_Cells,5_TxWk-Other-Lung,5_TxWk-Brain-Brain_Cingulate_Gyrus,15_Quies-HSC_&amp;_B-cell-CD19_Primary_Cells_Cord_BI,14_ReprPCWk-ES-deriv-H9_Derived_Neuronal_Progenitor_Cultured_Cells,15_Quies-Blood_&amp;_T-cell-Peripheral_Blood_Mononuclear_Primary_Cells,14_ReprPCWk-Epithelial-Penis_Foreskin_Keratinocyte_Primary_Cells_skin02,15_Quies-HSC_&amp;_B-cell-CD56_Primary_Cells,14_ReprPCWk-ENCODE2012-K562_Leukemia,14_ReprPCWk-Digestive-Duodenum_Mucosa,15_Quies-Heart-Right_Atrium,13_ReprPC-Epithelial-Penis_Foreskin_Fibroblast_Primary_Cells_skin02,13_ReprPC-Blood_&amp;_T-cell-CD3_Primary_Cells_Peripheral_UW,13_ReprPC-Epithelial-Breast_vHMEC,14_ReprPCWk-Mesench-Mesenchymal_Stem_Cell_Derived_Adipocyte_Cultured_Cells,15_Quies-iPSC-iPS-15b_Cell_Line,9_Het-ENCODE2012-HMEC_Mammary_Epithelial,5_TxWk-Digestive-Esophagus,14_ReprPCWk-Epithelial-Penis_Foreskin_Melanocyte_Primary_Cells_skin01,15_Quies-ES-deriv-H1_BMP4_Derived_Mesendoderm_Cultured_Cells,15_Quies-Thymus-Thymus,15_Quies-ESC-H1_Cell_Line,15_Quies-ENCODE2012-GM12878_Lymphoblastoid,6_EnhG-Other-Spleen,15_Quies-HSC_&amp;_B-cell-Mobilized_CD34_Primary_Cells_Female,14_ReprPCWk-ENCODE2012-HepG2_Hepatocellular_Carcinoma,15_Quies-ENCODE2012-HUVEC_Umbilical_Vein_Endothelial_Cells,4_Tx-Other-Pancreas,15_Quies-HSC_&amp;_B-cell-CD34_Primary_Cells,14_ReprPCWk-IMR90-IMR90_Cell_Line,15_Quies-Blood_&amp;_T-cell-CD4_Naive_Primary_Cells,15_Quies-HSC_&amp;_B-cell-Mobilized_CD34_Primary_Cells_Male,15_Quies-Other-Placenta_Amnion,15_Quies-ESC-4star,14_ReprPCWk-Sm._Muscle-Stomach_Smooth_Muscle,5_TxWk-ES-deriv-H1_Derived_Mesenchymal_Stem_Cells,4_Tx-HSC_&amp;_B-cell-CD15_Primary_Cells,14_ReprPCWk-Mesench-Chondrocytes_from_Bone_Marrow_Derived_Mesenchymal_Stem_Cell_Cultured_Cells</t>
  </si>
  <si>
    <t>pat_331</t>
  </si>
  <si>
    <t>4_Tx-Muscle-Fetal_Muscle_Leg,5_TxWk-Digestive-Colonic_Mucosa,5_TxWk-ES-deriv-hESC_Derived_CD56+_Ectoderm_Cultured_Cells,2_TssAFlnk-Epithelial-Penis_Foreskin_Fibroblast_Primary_Cells_skin01,6_EnhG-Digestive-Fetal_Stomach,5_TxWk-ENCODE2012-HepG2_Hepatocellular_Carcinoma,4_Tx-Blood_&amp;_T-cell-Peripheral_Blood_Mononuclear_Primary_Cells,4_Tx-Other-Fetal_Adrenal_Gland,4_Tx-Digestive-Duodenum_Mucosa,4_Tx-Digestive-Gastric,2_TssAFlnk-ENCODE2012-HSMMtube_Skeletal_Muscle_Myotubes_Derived_from_HSMM,4_Tx-Epithelial-Breast_Myoepithelial_Cells,5_TxWk-Heart-Right_Ventricle,7_Enh-ENCODE2012-NH-A_Astrocytes,5_TxWk-ESC-H1_Cell_Line,3_TxFlnk-ENCODE2012-A549_EtOH_0.02pct_Lung_Carcinoma,4_Tx-HSC_&amp;_B-cell-CD56_Primary_Cells,4_Tx-Muscle-Skeletal_Muscle_Male,4_Tx-Digestive-Fetal_Intestine_Small,2_TssAFlnk-Mesench-Mesenchymal_Stem_Cell_Derived_Adipocyte_Cultured_Cells,4_Tx-ES-deriv-H9_Derived_Neuronal_Progenitor_Cultured_Cells,5_TxWk-ES-deriv-H1_Derived_Neuronal_Progenitor_Cultured_Cells,7_Enh-ENCODE2012-HSMMtube_Skeletal_Muscle_Myotubes_Derived_from_HSMM,4_Tx-Blood_&amp;_T-cell-CD4_Memory_Primary_Cells,4_Tx-ENCODE2012-Dnd41_TCell_Leukemia,4_Tx-Muscle-Skeletal_Muscle_Female,4_Tx-Brain-Brain_Hippocampus_Middle,5_TxWk-ES-deriv-H1_BMP4_Derived_Trophoblast_Cultured_Cells,6_EnhG-Epithelial-Penis_Foreskin_Keratinocyte_Primary_Cells_skin03,4_Tx-iPSC-iPS-18_Cell_Line,4_Tx-Sm._Muscle-Duodenum_Smooth_Muscle,4_Tx-HSC_&amp;_B-cell-CD34_Cultured_Cells,5_TxWk-Digestive-Stomach_Mucosa,2_TssAFlnk-IMR90-IMR90_Cell_Line,4_Tx-ENCODE2012-GM12878_Lymphoblastoid,4_Tx-Digestive-Esophagus,5_TxWk-iPSC-iPS_DF_6.9_Cell_Line,4_Tx-Digestive-Rectal_Mucosa.Donor_31,4_Tx-Blood_&amp;_T-cell-CD3_Primary_Cells_Peripheral_UW,4_Tx-ESC-HUES6_Cell_Line,4_Tx-Digestive-Sigmoid_Colon,5_TxWk-ESC-HUES48_Cell_Line,4_Tx-Thymus-Fetal_Thymus,4_Tx-Brain-Brain_Anterior_Caudate,5_TxWk-Other-Fetal_Lung,5_TxWk-Other-Pancreatic_Islets,7_Enh-Other-Placenta_Amnion,4_Tx-Blood_&amp;_T-cell-CD8_Naive_Primary_Cells,5_TxWk-Heart-Fetal_Heart,4_Tx-Brain-Brain_Germinal_Matrix,5_TxWk-Brain-Brain_Angular_Gyrus,5_TxWk-iPSC-iPS_DF_19.11_Cell_Line,7_Enh-Epithelial-Penis_Foreskin_Keratinocyte_Primary_Cells_skin02,6_EnhG-Mesench-Chondrocytes_from_Bone_Marrow_Derived_Mesenchymal_Stem_Cell_Cultured_Cells,4_Tx-Digestive-Rectal_Mucosa.Donor_29,4_Tx-Sm._Muscle-Stomach_Smooth_Muscle,5_TxWk-Epithelial-Penis_Foreskin_Melanocyte_Primary_Cells_skin01,5_TxWk-ESC-H9_Cell_Line,4_Tx-HSC_&amp;_B-cell-CD14_Primary_Cells,4_Tx-ES-deriv-H9_Derived_Neuron_Cultured_Cells,4_Tx-ESC-HUES64_Cell_Line,4_Tx-Thymus-Thymus,5_TxWk-Muscle-Skeletal_Muscle_Female,2_TssAFlnk-Mesench-Adipose_Derived_Mesenchymal_Stem_Cell_Cultured_Cells,4_Tx-Muscle-Fetal_Muscle_Trunk,5_TxWk-ESC-ES-WA7_Cell_Line,5_TxWk-HSC_&amp;_B-cell-CD34_Primary_Cells,5_TxWk-Brain-Brain_Mid_Frontal_Lobe,5_TxWk-Digestive-Small_Intestine,4_Tx-Blood_&amp;_T-cell-CD4+_CD25+_CD127-_Treg_Primary_Cells,4_Tx-Neurosph-Neurosphere_Cultured_Cells_Cortex_Derived,4_Tx-Blood_&amp;_T-cell-CD4+_CD25-_IL17-_PMA-Ionomycin_stimulated_MACS_purified_Th_Primary_Cells,2_TssAFlnk-ENCODE2012-HMEC_Mammary_Epithelial,7_Enh-ESC-ES-I3_Cell_Line,4_Tx-Other-Spleen,2_TssAFlnk-ENCODE2012-HeLa-S3_Cervical_Carcinoma,4_Tx-Blood_&amp;_T-cell-CD4+_CD25int_CD127+_Tmem_Primary_Cells,4_Tx-Blood_&amp;_T-cell-CD4+_CD25-_CD45RA+_Naive_Primary_Cells,4_Tx-ESC-HUES48_Cell_Line,5_TxWk-Brain-Fetal_Brain_Male,5_TxWk-Blood_&amp;_T-cell-CD8_Memory_Primary_Cells,5_TxWk-Brain-Brain_Anterior_Caudate,4_Tx-Heart-Left_Ventricle,4_Tx-Brain-Brain_Inferior_Temporal_Lobe,2_TssAFlnk-ENCODE2012-NHLF_Lung_Fibroblasts,4_Tx-Brain-Brain_Substantia_Nigra,4_Tx-Epithelial-Penis_Foreskin_Melanocyte_Primary_Cells_skin03,5_TxWk-Blood_&amp;_T-cell-CD4_Naive_Primary_Cells,2_TssAFlnk-ENCODE2012-NHEK-Epidermal_Keratinocytes,4_Tx-HSC_&amp;_B-cell-CD19_Primary_Cells_Peripheral_UW,5_TxWk-Sm._Muscle-Colon_Smooth_Muscle,2_TssAFlnk-Epithelial-Penis_Foreskin_Fibroblast_Primary_Cells_skin02,5_TxWk-Other-Fetal_Kidney,4_Tx-HSC_&amp;_B-cell-Mobilized_CD34_Primary_Cells_Male,4_Tx-ES-deriv-hESC_Derived_CD184+_Endoderm_Cultured_Cells,2_TssAFlnk-ENCODE2012-HSMM_Skeletal_Muscle_Myoblasts,4_Tx-HSC_&amp;_B-cell-CD19_Primary_Cells_Cord_BI,2_TssAFlnk-ENCODE2012-HUVEC_Umbilical_Vein_Endothelial_Cells,5_TxWk-Other-Ovary,4_Tx-Blood_&amp;_T-cell-CD3_Primary_Cells_Cord_BI,4_Tx-Other-Adult_Liver,5_TxWk-Other-Lung,4_Tx-Heart-Aorta,5_TxWk-Brain-Brain_Cingulate_Gyrus,4_Tx-Blood_&amp;_T-cell-CD4+_CD25-_IL17+_PMA-Ionomcyin_stimulated_Th17_Primary_Cells,5_TxWk-Other-Pancreas,4_Tx-HSC_&amp;_B-cell-CD34_Primary_Cells,4_Tx-Adipose-Adipose_Nuclei,2_TssAFlnk-ENCODE2012-NH-A_Astrocytes,7_Enh-Epithelial-Breast_vHMEC,2_TssAFlnk-Mesench-Bone_Marrow_Derived_Mesenchymal_Stem_Cell_Cultured_Cells,4_Tx-HSC_&amp;_B-cell-Mobilized_CD34_Primary_Cells_Female,15_Quies-Heart-Right_Atrium,6_EnhG-Other-Fetal_Placenta,2_TssAFlnk-Myosat-Muscle_Satellite_Cultured_Cells,5_TxWk-Heart-Aorta,6_EnhG-ES-deriv-hESC_Derived_CD56+_Mesoderm_Cultured_Cells,4_Tx-Blood_&amp;_T-cell-CD4+_CD25-_Th_Primary_Cells,5_TxWk-iPSC-iPS-20b_Cell_Line,15_Quies-ES-deriv-H1_BMP4_Derived_Mesendoderm_Cultured_Cells,4_Tx-Blood_&amp;_T-cell-CD4+_CD25-_CD45RO+_Memory_Primary_Cells,2_TssAFlnk-ENCODE2012-NHDF-Ad_Adult_Dermal_Fibroblasts,5_TxWk-iPSC-iPS-15b_Cell_Line,4_Tx-Neurosph-Neurosphere_Cultured_Cells_Ganglionic_Eminence_Derived,4_Tx-Digestive-Fetal_Intestine_Large,4_Tx-Brain-Fetal_Brain_Female,2_TssAFlnk-ENCODE2012-Osteoblasts,5_TxWk-ENCODE2012-K562_Leukemia,5_TxWk-Sm._Muscle-Rectal_Smooth_Muscle,4_Tx-ESC-4star,4_Tx-ENCODE2012-Monocytes-CD14+_RO01746,5_TxWk-Muscle-Psoas_Muscle,5_TxWk-ES-deriv-H1_Derived_Mesenchymal_Stem_Cells,4_Tx-HSC_&amp;_B-cell-CD15_Primary_Cells</t>
  </si>
  <si>
    <t>5_TxWk-Digestive-Colonic_Mucosa,2_TssAFlnk-Brain-Brain_Mid_Frontal_Lobe,6_EnhG-Digestive-Duodenum_Mucosa,2_TssAFlnk-Sm._Muscle-Rectal_Smooth_Muscle,2_TssAFlnk-Epithelial-Penis_Foreskin_Fibroblast_Primary_Cells_skin01,6_EnhG-Digestive-Fetal_Stomach,5_TxWk-ENCODE2012-HepG2_Hepatocellular_Carcinoma,2_TssAFlnk-Sm._Muscle-Stomach_Smooth_Muscle,6_EnhG-ES-deriv-H9_Derived_Neuron_Cultured_Cells,6_EnhG-HSC_&amp;_B-cell-CD34_Cultured_Cells,6_EnhG-Thymus-Fetal_Thymus,5_TxWk-Other-Spleen,6_EnhG-Thymus-Thymus,4_Tx-Digestive-Duodenum_Mucosa,7_Enh-ENCODE2012-Osteoblasts,7_Enh-Epithelial-Penis_Foreskin_Fibroblast_Primary_Cells_skin01,5_TxWk-ESC-4star,2_TssAFlnk-ENCODE2012-HSMMtube_Skeletal_Muscle_Myotubes_Derived_from_HSMM,5_TxWk-ENCODE2012-A549_EtOH_0.02pct_Lung_Carcinoma,7_Enh-Muscle-Fetal_Muscle_Trunk,7_Enh-ENCODE2012-NH-A_Astrocytes,4_Tx-HSC_&amp;_B-cell-CD56_Primary_Cells,5_TxWk-Other-Placenta_Amnion,1_TssA-Sm._Muscle-Colon_Smooth_Muscle,6_EnhG-Digestive-Fetal_Intestine_Small,4_Tx-ES-deriv-H9_Derived_Neuronal_Progenitor_Cultured_Cells,2_TssAFlnk-Brain-Brain_Anterior_Caudate,2_TssAFlnk-Mesench-Mesenchymal_Stem_Cell_Derived_Adipocyte_Cultured_Cells,5_TxWk-ES-deriv-H1_Derived_Neuronal_Progenitor_Cultured_Cells,7_Enh-ENCODE2012-HSMMtube_Skeletal_Muscle_Myotubes_Derived_from_HSMM,6_EnhG-Brain-Brain_Cingulate_Gyrus,4_Tx-ENCODE2012-Dnd41_TCell_Leukemia,5_TxWk-ES-deriv-H1_BMP4_Derived_Trophoblast_Cultured_Cells,5_TxWk-Blood_&amp;_T-cell-Peripheral_Blood_Mononuclear_Primary_Cells,7_Enh-Digestive-Rectal_Mucosa.Donor_29,7_Enh-Brain-Fetal_Brain_Male,4_Tx-Epithelial-Penis_Foreskin_Keratinocyte_Primary_Cells_skin03,7_Enh-Sm._Muscle-Colon_Smooth_Muscle,4_Tx-HSC_&amp;_B-cell-CD34_Cultured_Cells,5_TxWk-Digestive-Stomach_Mucosa,2_TssAFlnk-IMR90-IMR90_Cell_Line,2_TssAFlnk-Muscle-Skeletal_Muscle_Male,7_Enh-ENCODE2012-NHDF-Ad_Adult_Dermal_Fibroblasts,5_TxWk-ESC-HUES64_Cell_Line,5_TxWk-iPSC-iPS_DF_6.9_Cell_Line,4_Tx-Blood_&amp;_T-cell-CD3_Primary_Cells_Peripheral_UW,5_TxWk-Other-Adult_Liver,4_Tx-ENCODE2012-HepG2_Hepatocellular_Carcinoma,4_Tx-Thymus-Fetal_Thymus,7_Enh-Neurosph-Neurosphere_Cultured_Cells_Ganglionic_Eminence_Derived,5_TxWk-Brain-Fetal_Brain_Female,5_TxWk-Other-Pancreatic_Islets,7_Enh-Heart-Right_Ventricle,7_Enh-Adipose-Adipose_Nuclei,7_Enh-Other-Placenta_Amnion,5_TxWk-Blood_&amp;_T-cell-CD4_Memory_Primary_Cells,2_TssAFlnk-Neurosph-Neurosphere_Cultured_Cells_Ganglionic_Eminence_Derived,5_TxWk-iPSC-iPS_DF_19.11_Cell_Line,5_TxWk-iPSC-iPS-18_Cell_Line,7_Enh-iPSC-iPS_DF_6.9_Cell_Line,5_TxWk-Blood_&amp;_T-cell-CD4+_CD25int_CD127+_Tmem_Primary_Cells,5_TxWk-Epithelial-Penis_Foreskin_Melanocyte_Primary_Cells_skin01,5_TxWk-ESC-H9_Cell_Line,7_Enh-IMR90-IMR90_Cell_Line,7_Enh-Brain-Brain_Substantia_Nigra,4_Tx-HSC_&amp;_B-cell-CD14_Primary_Cells,4_Tx-ES-deriv-H9_Derived_Neuron_Cultured_Cells,2_TssAFlnk-Mesench-Adipose_Derived_Mesenchymal_Stem_Cell_Cultured_Cells,5_TxWk-ESC-ES-WA7_Cell_Line,5_TxWk-HSC_&amp;_B-cell-CD34_Primary_Cells,4_Tx-Epithelial-Breast_vHMEC,7_Enh-Brain-Brain_Hippocampus_Middle,7_Enh-iPSC-iPS_DF_19.11_Cell_Line,2_TssAFlnk-Heart-Aorta,4_Tx-Epithelial-Penis_Foreskin_Keratinocyte_Primary_Cells_skin02,5_TxWk-Brain-Brain_Mid_Frontal_Lobe,2_TssAFlnk-ENCODE2012-GM12878_Lymphoblastoid,3_TxFlnk-Brain-Brain_Cingulate_Gyrus,7_Enh-Epithelial-Penis_Foreskin_Fibroblast_Primary_Cells_skin02,5_TxWk-Digestive-Small_Intestine,4_Tx-Blood_&amp;_T-cell-CD4+_CD25+_CD127-_Treg_Primary_Cells,5_TxWk-ESC-ES-I3_Cell_Line,6_EnhG-Digestive-Rectal_Mucosa.Donor_31,4_Tx-Blood_&amp;_T-cell-CD4+_CD25-_IL17-_PMA-Ionomycin_stimulated_MACS_purified_Th_Primary_Cells,7_Enh-Brain-Brain_Anterior_Caudate,7_Enh-Brain-Brain_Angular_Gyrus,5_TxWk-Other-Fetal_Adrenal_Gland,2_TssAFlnk-Mesench-Chondrocytes_from_Bone_Marrow_Derived_Mesenchymal_Stem_Cell_Cultured_Cells,2_TssAFlnk-Brain-Brain_Inferior_Temporal_Lobe,4_Tx-Blood_&amp;_T-cell-CD4+_CD25int_CD127+_Tmem_Primary_Cells,4_Tx-Blood_&amp;_T-cell-CD4+_CD25-_CD45RA+_Naive_Primary_Cells,4_Tx-ESC-HUES48_Cell_Line,2_TssAFlnk-Brain-Brain_Substantia_Nigra,7_Enh-ES-deriv-hESC_Derived_CD56+_Ectoderm_Cultured_Cells,5_TxWk-Blood_&amp;_T-cell-CD4+_CD25-_CD45RO+_Memory_Primary_Cells,7_Enh-Neurosph-Neurosphere_Cultured_Cells_Cortex_Derived,5_TxWk-Blood_&amp;_T-cell-CD8_Memory_Primary_Cells,2_TssAFlnk-Other-Fetal_Lung,2_TssAFlnk-Brain-Brain_Hippocampus_Middle,2_TssAFlnk-ENCODE2012-NHLF_Lung_Fibroblasts,7_Enh-Heart-Right_Atrium,5_TxWk-Blood_&amp;_T-cell-CD4_Naive_Primary_Cells,5_TxWk-Digestive-Gastric,5_TxWk-Digestive-Fetal_Intestine_Large,6_EnhG-ENCODE2012-HSMM_Skeletal_Muscle_Myoblasts,5_TxWk-Sm._Muscle-Duodenum_Smooth_Muscle,5_TxWk-Blood_&amp;_T-cell-CD4+_CD25-_IL17+_PMA-Ionomcyin_stimulated_Th17_Primary_Cells,2_TssAFlnk-Epithelial-Penis_Foreskin_Fibroblast_Primary_Cells_skin02,7_Enh-Other-Ovary,15_Quies-iPSC-iPS_DF_19.11_Cell_Line,7_Enh-Heart-Left_Ventricle,4_Tx-HSC_&amp;_B-cell-Mobilized_CD34_Primary_Cells_Male,2_TssAFlnk-ENCODE2012-HSMM_Skeletal_Muscle_Myoblasts,4_Tx-HSC_&amp;_B-cell-CD19_Primary_Cells_Cord_BI,1_TssA-Digestive-Rectal_Mucosa.Donor_29,4_Tx-ENCODE2012-NHEK-Epidermal_Keratinocytes,5_TxWk-Other-Ovary,4_Tx-Blood_&amp;_T-cell-CD3_Primary_Cells_Cord_BI,6_EnhG-ES-deriv-H9_Derived_Neuronal_Progenitor_Cultured_Cells,7_Enh-Heart-Fetal_Heart,7_Enh-Other-Fetal_Kidney,5_TxWk-Other-Lung,1_TssA-Sm._Muscle-Duodenum_Smooth_Muscle,4_Tx-Blood_&amp;_T-cell-CD4+_CD25-_IL17+_PMA-Ionomcyin_stimulated_Th17_Primary_Cells,7_Enh-Muscle-Psoas_Muscle,7_Enh-ENCODE2012-HUVEC_Umbilical_Vein_Endothelial_Cells,5_TxWk-Other-Pancreas,5_TxWk-Blood_&amp;_T-cell-CD8_Naive_Primary_Cells,2_TssAFlnk-ENCODE2012-NH-A_Astrocytes,2_TssAFlnk-Mesench-Bone_Marrow_Derived_Mesenchymal_Stem_Cell_Cultured_Cells,4_Tx-ENCODE2012-HeLa-S3_Cervical_Carcinoma,7_Enh-ESC-H1_Cell_Line,4_Tx-HSC_&amp;_B-cell-Mobilized_CD34_Primary_Cells_Female,7_Enh-Muscle-Fetal_Muscle_Leg,7_Enh-Epithelial-Penis_Foreskin_Melanocyte_Primary_Cells_skin03,2_TssAFlnk-Myosat-Muscle_Satellite_Cultured_Cells,5_TxWk-Heart-Aorta,6_EnhG-ES-deriv-hESC_Derived_CD56+_Mesoderm_Cultured_Cells,4_Tx-Blood_&amp;_T-cell-CD4+_CD25-_Th_Primary_Cells,5_TxWk-iPSC-iPS-20b_Cell_Line,6_EnhG-ES-deriv-hESC_Derived_CD184+_Endoderm_Cultured_Cells,3_TxFlnk-ENCODE2012-HSMM_Skeletal_Muscle_Myoblasts,7_Enh-HSC_&amp;_B-cell-CD19_Primary_Cells_Peripheral_UW,5_TxWk-Digestive-Esophagus,5_TxWk-Brain-Brain_Germinal_Matrix,2_TssAFlnk-Muscle-Skeletal_Muscle_Female,15_Quies-ES-deriv-H1_BMP4_Derived_Mesendoderm_Cultured_Cells,5_TxWk-Digestive-Sigmoid_Colon,2_TssAFlnk-ENCODE2012-NHDF-Ad_Adult_Dermal_Fibroblasts,5_TxWk-iPSC-iPS-15b_Cell_Line,5_TxWk-Digestive-Rectal_Mucosa.Donor_31,6_EnhG-Epithelial-Breast_vHMEC,7_Enh-ENCODE2012-HMEC_Mammary_Epithelial,7_Enh-Sm._Muscle-Rectal_Smooth_Muscle,7_Enh-Mesench-Adipose_Derived_Mesenchymal_Stem_Cell_Cultured_Cells,2_TssAFlnk-ENCODE2012-Osteoblasts,5_TxWk-ENCODE2012-K562_Leukemia,1_TssA-Digestive-Colonic_Mucosa,7_Enh-Epithelial-Breast_Myoepithelial_Cells,5_TxWk-Sm._Muscle-Stomach_Smooth_Muscle,5_TxWk-Muscle-Fetal_Muscle_Trunk,1_TssA-Brain-Brain_Inferior_Temporal_Lobe,4_Tx-ENCODE2012-Monocytes-CD14+_RO01746,5_TxWk-Other-Fetal_Placenta,7_Enh-ESC-HUES6_Cell_Line,5_TxWk-ES-deriv-H1_Derived_Mesenchymal_Stem_Cells,4_Tx-HSC_&amp;_B-cell-CD15_Primary_Cells</t>
  </si>
  <si>
    <t>4_Tx-Muscle-Fetal_Muscle_Leg,7_Enh-HSC_&amp;_B-cell-CD15_Primary_Cells,4_Tx-iPSC-iPS-20b_Cell_Line,4_Tx-Other-Placenta_Amnion,6_EnhG-Blood_&amp;_T-cell-CD3_Primary_Cells_Peripheral_UW,4_Tx-ENCODE2012-Osteoblasts,4_Tx-Blood_&amp;_T-cell-Peripheral_Blood_Mononuclear_Primary_Cells,4_Tx-Digestive-Duodenum_Mucosa,4_Tx-Other-Fetal_Adrenal_Gland,4_Tx-Digestive-Colonic_Mucosa,4_Tx-Digestive-Fetal_Stomach,4_Tx-Digestive-Gastric,4_Tx-HSC_&amp;_B-cell-CD56_Primary_Cells,4_Tx-Digestive-Fetal_Intestine_Small,4_Tx-Muscle-Skeletal_Muscle_Male,4_Tx-ES-deriv-H9_Derived_Neuronal_Progenitor_Cultured_Cells,4_Tx-ENCODE2012-Dnd41_TCell_Leukemia,4_Tx-Muscle-Skeletal_Muscle_Female,4_Tx-Brain-Brain_Hippocampus_Middle,4_Tx-Blood_&amp;_T-cell-CD8_Memory_Primary_Cells,4_Tx-iPSC-iPS-18_Cell_Line,4_Tx-Sm._Muscle-Duodenum_Smooth_Muscle,4_Tx-Sm._Muscle-Colon_Smooth_Muscle,4_Tx-Epithelial-Penis_Foreskin_Keratinocyte_Primary_Cells_skin03,4_Tx-HSC_&amp;_B-cell-CD34_Cultured_Cells,5_TxWk-Digestive-Stomach_Mucosa,7_Enh-HSC_&amp;_B-cell-CD19_Primary_Cells_Cord_BI,4_Tx-ENCODE2012-GM12878_Lymphoblastoid,4_Tx-Digestive-Esophagus,8_ZNF/Rpts-iPSC-iPS_DF_19.11_Cell_Line,4_Tx-Digestive-Rectal_Mucosa.Donor_31,4_Tx-Blood_&amp;_T-cell-CD3_Primary_Cells_Peripheral_UW,4_Tx-Brain-Brain_Angular_Gyrus,4_Tx-Mesench-Adipose_Derived_Mesenchymal_Stem_Cell_Cultured_Cells,4_Tx-ESC-HUES6_Cell_Line,4_Tx-Digestive-Sigmoid_Colon,4_Tx-ENCODE2012-HepG2_Hepatocellular_Carcinoma,4_Tx-Thymus-Fetal_Thymus,4_Tx-ES-deriv-hESC_Derived_CD56+_Ectoderm_Cultured_Cells,4_Tx-Brain-Brain_Anterior_Caudate,5_TxWk-Other-Fetal_Lung,5_TxWk-Other-Pancreatic_Islets,4_Tx-ENCODE2012-HMEC_Mammary_Epithelial,4_Tx-ES-deriv-hESC_Derived_CD56+_Mesoderm_Cultured_Cells,4_Tx-Mesench-Chondrocytes_from_Bone_Marrow_Derived_Mesenchymal_Stem_Cell_Cultured_Cells,4_Tx-ESC-H1_Cell_Line,5_TxWk-Heart-Fetal_Heart,4_Tx-Other-Ovary,5_TxWk-Blood_&amp;_T-cell-CD4_Memory_Primary_Cells,4_Tx-Brain-Brain_Germinal_Matrix,5_TxWk-Heart-Right_Atrium,4_Tx-Other-Lung,4_Tx-Digestive-Rectal_Mucosa.Donor_29,4_Tx-Mesench-Bone_Marrow_Derived_Mesenchymal_Stem_Cell_Cultured_Cells,4_Tx-Sm._Muscle-Stomach_Smooth_Muscle,3_TxFlnk-ES-deriv-hESC_Derived_CD184+_Endoderm_Cultured_Cells,4_Tx-HSC_&amp;_B-cell-CD14_Primary_Cells,4_Tx-ESC-HUES64_Cell_Line,4_Tx-Thymus-Thymus,4_Tx-Muscle-Fetal_Muscle_Trunk,5_TxWk-ESC-ES-WA7_Cell_Line,4_Tx-Epithelial-Breast_vHMEC,4_Tx-ENCODE2012-NH-A_Astrocytes,4_Tx-Epithelial-Penis_Foreskin_Keratinocyte_Primary_Cells_skin02,5_TxWk-Brain-Brain_Mid_Frontal_Lobe,5_TxWk-Digestive-Small_Intestine,4_Tx-Blood_&amp;_T-cell-CD4+_CD25+_CD127-_Treg_Primary_Cells,5_TxWk-ESC-ES-I3_Cell_Line,4_Tx-Neurosph-Neurosphere_Cultured_Cells_Cortex_Derived,4_Tx-Blood_&amp;_T-cell-CD4+_CD25-_IL17-_PMA-Ionomycin_stimulated_MACS_purified_Th_Primary_Cells,4_Tx-iPSC-iPS_DF_6.9_Cell_Line,4_Tx-Other-Spleen,6_EnhG-Epithelial-Breast_Myoepithelial_Cells,4_Tx-ENCODE2012-A549_EtOH_0.02pct_Lung_Carcinoma,6_EnhG-ENCODE2012-Dnd41_TCell_Leukemia,4_Tx-Blood_&amp;_T-cell-CD4+_CD25int_CD127+_Tmem_Primary_Cells,4_Tx-Blood_&amp;_T-cell-CD4+_CD25-_CD45RA+_Naive_Primary_Cells,4_Tx-ESC-HUES48_Cell_Line,5_TxWk-Brain-Fetal_Brain_Male,5_TxWk-ES-deriv-H1_BMP4_Derived_Mesendoderm_Cultured_Cells,4_Tx-Epithelial-Penis_Foreskin_Fibroblast_Primary_Cells_skin01,5_TxWk-Blood_&amp;_T-cell-CD8_Memory_Primary_Cells,4_Tx-Mesench-Mesenchymal_Stem_Cell_Derived_Adipocyte_Cultured_Cells,4_Tx-Heart-Left_Ventricle,4_Tx-Brain-Brain_Inferior_Temporal_Lobe,4_Tx-Epithelial-Penis_Foreskin_Melanocyte_Primary_Cells_skin01,4_Tx-iPSC-iPS_DF_19.11_Cell_Line,4_Tx-Brain-Brain_Substantia_Nigra,4_Tx-Epithelial-Penis_Foreskin_Melanocyte_Primary_Cells_skin03,5_TxWk-Blood_&amp;_T-cell-CD4_Naive_Primary_Cells,4_Tx-HSC_&amp;_B-cell-CD19_Primary_Cells_Peripheral_UW,4_Tx-Other-Fetal_Lung,4_Tx-ES-deriv-H1_Derived_Mesenchymal_Stem_Cells,5_TxWk-Other-Fetal_Kidney,4_Tx-HSC_&amp;_B-cell-Mobilized_CD34_Primary_Cells_Male,8_ZNF/Rpts-ES-deriv-H9_Derived_Neuron_Cultured_Cells,4_Tx-ENCODE2012-NHEK-Epidermal_Keratinocytes,4_Tx-Blood_&amp;_T-cell-CD3_Primary_Cells_Cord_BI,4_Tx-Brain-Brain_Mid_Frontal_Lobe,4_Tx-Other-Adult_Liver,4_Tx-Heart-Aorta,4_Tx-Blood_&amp;_T-cell-CD4+_CD25-_IL17+_PMA-Ionomcyin_stimulated_Th17_Primary_Cells,4_Tx-HSC_&amp;_B-cell-CD34_Primary_Cells,5_TxWk-Blood_&amp;_T-cell-CD8_Naive_Primary_Cells,4_Tx-Adipose-Adipose_Nuclei,4_Tx-ENCODE2012-HeLa-S3_Cervical_Carcinoma,4_Tx-Other-Fetal_Placenta,4_Tx-HSC_&amp;_B-cell-Mobilized_CD34_Primary_Cells_Female,4_Tx-Myosat-Muscle_Satellite_Cultured_Cells,5_TxWk-ENCODE2012-HUVEC_Umbilical_Vein_Endothelial_Cells,4_Tx-Brain-Brain_Cingulate_Gyrus,4_Tx-Blood_&amp;_T-cell-CD4+_CD25-_Th_Primary_Cells,4_Tx-ENCODE2012-HSMMtube_Skeletal_Muscle_Myotubes_Derived_from_HSMM,6_EnhG-ES-deriv-hESC_Derived_CD184+_Endoderm_Cultured_Cells,4_Tx-Blood_&amp;_T-cell-CD4+_CD25-_CD45RO+_Memory_Primary_Cells,4_Tx-ES-deriv-H1_BMP4_Derived_Trophoblast_Cultured_Cells,8_ZNF/Rpts-ES-deriv-H1_BMP4_Derived_Trophoblast_Cultured_Cells,5_TxWk-iPSC-iPS-15b_Cell_Line,4_Tx-Neurosph-Neurosphere_Cultured_Cells_Ganglionic_Eminence_Derived,6_EnhG-Other-Spleen,4_Tx-Digestive-Fetal_Intestine_Large,4_Tx-Brain-Fetal_Brain_Female,5_TxWk-HSC_&amp;_B-cell-CD19_Primary_Cells_Cord_BI,4_Tx-Other-Pancreas,5_TxWk-ENCODE2012-HSMM_Skeletal_Muscle_Myoblasts,4_Tx-ENCODE2012-NHLF_Lung_Fibroblasts,4_Tx-ESC-H9_Cell_Line,5_TxWk-ENCODE2012-K562_Leukemia,4_Tx-ES-deriv-H1_Derived_Neuronal_Progenitor_Cultured_Cells,5_TxWk-Sm._Muscle-Rectal_Smooth_Muscle,4_Tx-ENCODE2012-NHDF-Ad_Adult_Dermal_Fibroblasts,4_Tx-ESC-4star,4_Tx-ENCODE2012-Monocytes-CD14+_RO01746,5_TxWk-Muscle-Psoas_Muscle,4_Tx-Heart-Right_Ventricle,4_Tx-Epithelial-Penis_Foreskin_Fibroblast_Primary_Cells_skin02,4_Tx-IMR90-IMR90_Cell_Line</t>
  </si>
  <si>
    <t>pat_332</t>
  </si>
  <si>
    <t>pat_333</t>
  </si>
  <si>
    <t>pat_334</t>
  </si>
  <si>
    <t>pat_335</t>
  </si>
  <si>
    <t>pat_336</t>
  </si>
  <si>
    <t>pat_337</t>
  </si>
  <si>
    <t>4_Tx-Muscle-Fetal_Muscle_Leg,4_Tx-Blood_&amp;_T-cell-CD4_Naive_Primary_Cells,4_Tx-iPSC-iPS-20b_Cell_Line,4_Tx-Other-Placenta_Amnion,5_TxWk-ENCODE2012-HepG2_Hepatocellular_Carcinoma,4_Tx-ENCODE2012-Osteoblasts,4_Tx-Blood_&amp;_T-cell-Peripheral_Blood_Mononuclear_Primary_Cells,4_Tx-Other-Fetal_Adrenal_Gland,4_Tx-Digestive-Duodenum_Mucosa,4_Tx-Digestive-Colonic_Mucosa,5_TxWk-ESC-4star,4_Tx-Digestive-Fetal_Stomach,4_Tx-Digestive-Gastric,4_Tx-Epithelial-Breast_Myoepithelial_Cells,5_TxWk-ESC-H1_Cell_Line,4_Tx-HSC_&amp;_B-cell-CD56_Primary_Cells,5_TxWk-Other-Placenta_Amnion,4_Tx-Muscle-Skeletal_Muscle_Male,4_Tx-Digestive-Fetal_Intestine_Small,6_EnhG-iPSC-iPS_DF_19.11_Cell_Line,4_Tx-ES-deriv-H9_Derived_Neuronal_Progenitor_Cultured_Cells,5_TxWk-ES-deriv-H1_Derived_Neuronal_Progenitor_Cultured_Cells,4_Tx-Blood_&amp;_T-cell-CD4_Memory_Primary_Cells,6_EnhG-iPSC-iPS-15b_Cell_Line,4_Tx-ENCODE2012-Dnd41_TCell_Leukemia,4_Tx-Muscle-Skeletal_Muscle_Female,4_Tx-Brain-Brain_Hippocampus_Middle,4_Tx-iPSC-iPS-18_Cell_Line,4_Tx-Sm._Muscle-Duodenum_Smooth_Muscle,4_Tx-Sm._Muscle-Colon_Smooth_Muscle,4_Tx-Epithelial-Penis_Foreskin_Keratinocyte_Primary_Cells_skin03,4_Tx-HSC_&amp;_B-cell-CD34_Cultured_Cells,5_TxWk-Digestive-Stomach_Mucosa,4_Tx-ENCODE2012-GM12878_Lymphoblastoid,4_Tx-Digestive-Esophagus,5_TxWk-iPSC-iPS_DF_6.9_Cell_Line,4_Tx-Digestive-Rectal_Mucosa.Donor_31,4_Tx-Brain-Brain_Angular_Gyrus,4_Tx-Mesench-Adipose_Derived_Mesenchymal_Stem_Cell_Cultured_Cells,4_Tx-Blood_&amp;_T-cell-CD3_Primary_Cells_Peripheral_UW,4_Tx-ESC-HUES6_Cell_Line,4_Tx-ENCODE2012-K562_Leukemia,6_EnhG-iPSC-iPS-20b_Cell_Line,4_Tx-Digestive-Sigmoid_Colon,4_Tx-ENCODE2012-HepG2_Hepatocellular_Carcinoma,4_Tx-Thymus-Fetal_Thymus,4_Tx-ES-deriv-hESC_Derived_CD56+_Ectoderm_Cultured_Cells,4_Tx-Brain-Brain_Anterior_Caudate,5_TxWk-Other-Pancreatic_Islets,4_Tx-ENCODE2012-HMEC_Mammary_Epithelial,4_Tx-ES-deriv-hESC_Derived_CD56+_Mesoderm_Cultured_Cells,4_Tx-Mesench-Chondrocytes_from_Bone_Marrow_Derived_Mesenchymal_Stem_Cell_Cultured_Cells,4_Tx-ESC-H1_Cell_Line,4_Tx-Blood_&amp;_T-cell-CD8_Naive_Primary_Cells,4_Tx-Other-Ovary,5_TxWk-Heart-Fetal_Heart,4_Tx-Brain-Brain_Germinal_Matrix,5_TxWk-iPSC-iPS_DF_19.11_Cell_Line,4_Tx-Other-Lung,4_Tx-Digestive-Rectal_Mucosa.Donor_29,4_Tx-Mesench-Bone_Marrow_Derived_Mesenchymal_Stem_Cell_Cultured_Cells,4_Tx-Sm._Muscle-Stomach_Smooth_Muscle,5_TxWk-ESC-H9_Cell_Line,7_Enh-ES-deriv-hESC_Derived_CD184+_Endoderm_Cultured_Cells,4_Tx-Muscle-Psoas_Muscle,7_Enh-ESC-ES-WA7_Cell_Line,4_Tx-ENCODE2012-HUVEC_Umbilical_Vein_Endothelial_Cells,4_Tx-HSC_&amp;_B-cell-CD14_Primary_Cells,4_Tx-ES-deriv-H9_Derived_Neuron_Cultured_Cells,4_Tx-Thymus-Thymus,4_Tx-ESC-HUES64_Cell_Line,4_Tx-Muscle-Fetal_Muscle_Trunk,4_Tx-Epithelial-Breast_vHMEC,4_Tx-ENCODE2012-NH-A_Astrocytes,4_Tx-Epithelial-Penis_Foreskin_Keratinocyte_Primary_Cells_skin02,4_Tx-Blood_&amp;_T-cell-CD4+_CD25+_CD127-_Treg_Primary_Cells,4_Tx-Digestive-Small_Intestine,5_TxWk-ESC-ES-I3_Cell_Line,4_Tx-Neurosph-Neurosphere_Cultured_Cells_Cortex_Derived,4_Tx-Blood_&amp;_T-cell-CD4+_CD25-_IL17-_PMA-Ionomycin_stimulated_MACS_purified_Th_Primary_Cells,4_Tx-Other-Spleen,4_Tx-ENCODE2012-A549_EtOH_0.02pct_Lung_Carcinoma,4_Tx-Blood_&amp;_T-cell-CD4+_CD25int_CD127+_Tmem_Primary_Cells,4_Tx-Blood_&amp;_T-cell-CD4+_CD25-_CD45RA+_Naive_Primary_Cells,4_Tx-ESC-HUES48_Cell_Line,5_TxWk-Brain-Fetal_Brain_Male,4_Tx-Epithelial-Penis_Foreskin_Fibroblast_Primary_Cells_skin01,4_Tx-Other-Fetal_Kidney,5_TxWk-Blood_&amp;_T-cell-CD8_Memory_Primary_Cells,4_Tx-Mesench-Mesenchymal_Stem_Cell_Derived_Adipocyte_Cultured_Cells,4_Tx-Heart-Left_Ventricle,4_Tx-Brain-Brain_Inferior_Temporal_Lobe,4_Tx-Epithelial-Penis_Foreskin_Melanocyte_Primary_Cells_skin01,4_Tx-Brain-Brain_Substantia_Nigra,4_Tx-Epithelial-Penis_Foreskin_Melanocyte_Primary_Cells_skin03,4_Tx-HSC_&amp;_B-cell-CD19_Primary_Cells_Peripheral_UW,5_TxWk-Sm._Muscle-Colon_Smooth_Muscle,4_Tx-Other-Fetal_Lung,4_Tx-ENCODE2012-HSMM_Skeletal_Muscle_Myoblasts,5_TxWk-Other-Fetal_Kidney,4_Tx-HSC_&amp;_B-cell-Mobilized_CD34_Primary_Cells_Male,4_Tx-HSC_&amp;_B-cell-CD19_Primary_Cells_Cord_BI,4_Tx-ENCODE2012-NHEK-Epidermal_Keratinocytes,4_Tx-Blood_&amp;_T-cell-CD3_Primary_Cells_Cord_BI,4_Tx-Brain-Brain_Mid_Frontal_Lobe,4_Tx-Other-Adult_Liver,4_Tx-Heart-Aorta,4_Tx-Blood_&amp;_T-cell-CD4+_CD25-_IL17+_PMA-Ionomcyin_stimulated_Th17_Primary_Cells,4_Tx-HSC_&amp;_B-cell-CD34_Primary_Cells,4_Tx-Adipose-Adipose_Nuclei,6_EnhG-Brain-Brain_Angular_Gyrus,4_Tx-ENCODE2012-HeLa-S3_Cervical_Carcinoma,4_Tx-HSC_&amp;_B-cell-Mobilized_CD34_Primary_Cells_Female,4_Tx-Other-Fetal_Placenta,15_Quies-Heart-Right_Atrium,4_Tx-Myosat-Muscle_Satellite_Cultured_Cells,4_Tx-Brain-Brain_Cingulate_Gyrus,4_Tx-Blood_&amp;_T-cell-CD4+_CD25-_Th_Primary_Cells,4_Tx-ENCODE2012-HSMMtube_Skeletal_Muscle_Myotubes_Derived_from_HSMM,15_Quies-ES-deriv-H1_BMP4_Derived_Mesendoderm_Cultured_Cells,4_Tx-Blood_&amp;_T-cell-CD4+_CD25-_CD45RO+_Memory_Primary_Cells,4_Tx-ES-deriv-H1_BMP4_Derived_Trophoblast_Cultured_Cells,5_TxWk-iPSC-iPS-15b_Cell_Line,4_Tx-Neurosph-Neurosphere_Cultured_Cells_Ganglionic_Eminence_Derived,4_Tx-Digestive-Fetal_Intestine_Large,4_Tx-Brain-Fetal_Brain_Female,4_Tx-Other-Pancreas,4_Tx-ENCODE2012-NHLF_Lung_Fibroblasts,4_Tx-ES-deriv-H1_Derived_Neuronal_Progenitor_Cultured_Cells,4_Tx-ENCODE2012-NHDF-Ad_Adult_Dermal_Fibroblasts,4_Tx-ENCODE2012-Monocytes-CD14+_RO01746,4_Tx-Sm._Muscle-Rectal_Smooth_Muscle,6_EnhG-ESC-HUES6_Cell_Line,4_Tx-Heart-Right_Ventricle,6_EnhG-ESC-4star,4_Tx-Epithelial-Penis_Foreskin_Fibroblast_Primary_Cells_skin02,4_Tx-IMR90-IMR90_Cell_Line,5_TxWk-ES-deriv-H1_Derived_Mesenchymal_Stem_Cells,4_Tx-HSC_&amp;_B-cell-CD15_Primary_Cells</t>
  </si>
  <si>
    <t>9_Het-Epithelial-Penis_Foreskin_Fibroblast_Primary_Cells_skin02,15_Quies-ES-deriv-hESC_Derived_CD56+_Mesoderm_Cultured_Cells,15_Quies-Other-Pancreas,15_Quies-Digestive-Rectal_Mucosa.Donor_29,15_Quies-Sm._Muscle-Duodenum_Smooth_Muscle,14_ReprPCWk-ENCODE2012-A549_EtOH_0.02pct_Lung_Carcinoma,15_Quies-Other-Spleen,15_Quies-Sm._Muscle-Rectal_Smooth_Muscle,15_Quies-ENCODE2012-HeLa-S3_Cervical_Carcinoma,15_Quies-HSC_&amp;_B-cell-CD14_Primary_Cells,14_ReprPCWk-Heart-Left_Ventricle,15_Quies-iPSC-iPS-20b_Cell_Line,15_Quies-HSC_&amp;_B-cell-CD15_Primary_Cells,15_Quies-ESC-ES-WA7_Cell_Line,14_ReprPCWk-Epithelial-Breast_Myoepithelial_Cells,9_Het-Heart-Right_Atrium,15_Quies-Other-Fetal_Lung,15_Quies-ES-deriv-H1_BMP4_Derived_Trophoblast_Cultured_Cells,14_ReprPCWk-Digestive-Fetal_Intestine_Large,14_ReprPCWk-Other-Fetal_Adrenal_Gland,15_Quies-Blood_&amp;_T-cell-CD4_Memory_Primary_Cells,14_ReprPCWk-Digestive-Small_Intestine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Digestive-Fetal_Intestine_Small,15_Quies-Blood_&amp;_T-cell-CD4+_CD25int_CD127+_Tmem_Primary_Cells,15_Quies-Digestive-Duodenum_Mucosa,15_Quies-Digestive-Gastric,15_Quies-Heart-Aorta,9_Het-ES-deriv-H1_Derived_Mesenchymal_Stem_Cells,9_Het-Epithelial-Penis_Foreskin_Fibroblast_Primary_Cells_skin01,14_ReprPCWk-Heart-Right_Ventricle,15_Quies-Blood_&amp;_T-cell-CD8_Memory_Primary_Cells,15_Quies-Brain-Brain_Inferior_Temporal_Lobe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Other-Pancreatic_Islets,15_Quies-ENCODE2012-NHDF-Ad_Adult_Dermal_Fibroblasts,15_Quies-Blood_&amp;_T-cell-CD8_Naive_Primary_Cells,14_ReprPCWk-Brain-Brain_Germinal_Matrix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Other-Adult_Liver,15_Quies-Sm._Muscle-Colon_Smooth_Muscle,14_ReprPCWk-Brain-Brain_Cingulate_Gyrus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9_Het-iPSC-iPS_DF_19.11_Cell_Line,15_Quies-Blood_&amp;_T-cell-CD3_Primary_Cells_Cord_BI,15_Quies-HSC_&amp;_B-cell-CD34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3_ReprPC-Brain-Brain_Angular_Gyrus,15_Quies-HSC_&amp;_B-cell-CD56_Primary_Cells,9_Het-IMR90-IMR90_Cell_Line,15_Quies-Mesench-Mesenchymal_Stem_Cell_Derived_Adipocyte_Cultured_Cells,15_Quies-Muscle-Fetal_Muscle_Leg,15_Quies-Mesench-Bone_Marrow_Derived_Mesenchymal_Stem_Cell_Cultured_Cells,15_Quies-ENCODE2012-Osteoblasts,15_Quies-Digestive-Fetal_Stomach,15_Quies-iPSC-iPS-15b_Cell_Line,15_Quies-ES-deriv-H9_Derived_Neuronal_Progenitor_Cultured_Cells,9_Het-ENCODE2012-HMEC_Mammary_Epithelial,15_Quies-ENCODE2012-K562_Leukemia,9_Het-Sm._Muscle-Stomach_Smooth_Muscle,15_Quies-ES-deriv-H1_BMP4_Derived_Mesendoderm_Cultured_Cells,15_Quies-Thymus-Thymus,15_Quies-ESC-H1_Cell_Line,14_ReprPCWk-HSC_&amp;_B-cell-Mobilized_CD34_Primary_Cells_Male,15_Quies-ENCODE2012-GM12878_Lymphoblastoid,9_Het-Mesench-Chondrocytes_from_Bone_Marrow_Derived_Mesenchymal_Stem_Cell_Cultured_Cells,15_Quies-HSC_&amp;_B-cell-Mobilized_CD34_Primary_Cells_Female,9_Het-Other-Fetal_Placenta,15_Quies-HSC_&amp;_B-cell-CD34_Primary_Cells,15_Quies-Blood_&amp;_T-cell-CD4_Naive_Primary_Cells,15_Quies-Other-Placenta_Amnion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,9_Het-Epithelial-Breast_vHMEC</t>
  </si>
  <si>
    <t>pat_338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4_ReprPCWk-Mesench-Bone_Marrow_Derived_Mesenchymal_Stem_Cell_Cultured_Cells,15_Quies-HSC_&amp;_B-cell-CD14_Primary_Cells,15_Quies-iPSC-iPS-20b_Cell_Line,15_Quies-HSC_&amp;_B-cell-CD15_Primary_Cells,14_ReprPCWk-Digestive-Sigmoid_Colon,15_Quies-ESC-ES-WA7_Cell_Line,7_Enh-Epithelial-Penis_Foreskin_Melanocyte_Primary_Cells_skin01,14_ReprPCWk-ENCODE2012-Osteoblasts,15_Quies-Other-Fetal_Lung,15_Quies-ES-deriv-H1_BMP4_Derived_Trophoblast_Cultured_Cells,7_Enh-Epithelial-Penis_Foreskin_Keratinocyte_Primary_Cells_skin03,14_ReprPCWk-Other-Fetal_Adrenal_Gland,15_Quies-Blood_&amp;_T-cell-CD4_Memory_Primary_Cells,15_Quies-Epithelial-Breast_Myoepithelial_Cells,15_Quies-ENCODE2012-NHEK-Epidermal_Keratinocytes,14_ReprPCWk-ES-deriv-H1_Derived_Mesenchymal_Stem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Mesench-Chondrocytes_from_Bone_Marrow_Derived_Mesenchymal_Stem_Cell_Cultured_Cells,14_ReprPCWk-Other-Adult_Liver,15_Quies-Digestive-Fetal_Intestine_Small,15_Quies-Blood_&amp;_T-cell-CD4+_CD25int_CD127+_Tmem_Primary_Cells,15_Quies-Digestive-Duodenum_Mucosa,15_Quies-Brain-Brain_Cingulate_Gyrus,15_Quies-Digestive-Gastric,15_Quies-Heart-Aorta,14_ReprPCWk-Myosat-Muscle_Satellite_Cultured_Cells,15_Quies-Digestive-Fetal_Intestine_Large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HSC_&amp;_B-cell-CD19_Primary_Cells_Cord_BI,15_Quies-Blood_&amp;_T-cell-Peripheral_Blood_Mononuclear_Primary_Cells,15_Quies-Brain-Brain_Substantia_Nigra,15_Quies-HSC_&amp;_B-cell-CD56_Primary_Cells,15_Quies-Heart-Right_Atrium,15_Quies-Muscle-Fetal_Muscle_Leg,7_Enh-Epithelial-Penis_Foreskin_Melanocyte_Primary_Cells_skin03,14_ReprPCWk-Mesench-Mesenchymal_Stem_Cell_Derived_Adipocyte_Cultured_Cells,15_Quies-Digestive-Fetal_Stomach,15_Quies-iPSC-iPS-15b_Cell_Line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4_ReprPCWk-IMR90-IMR90_Cell_Line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4_ReprPCWk-Neurosph-Neurosphere_Cultured_Cells_Ganglionic_Eminence_Derived,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ENCODE2012-HMEC_Mammary_Epithelial,14_ReprPCWk-Digestive-Rectal_Mucosa.Donor_31,14_ReprPCWk-ENCODE2012-Osteoblasts,15_Quies-ES-deriv-H1_BMP4_Derived_Trophoblast_Cultured_Cells,14_ReprPCWk-Other-Fetal_Adrenal_Gland,15_Quies-Blood_&amp;_T-cell-CD4_Memory_Primary_Cells,15_Quies-Epithelial-Breast_Myoepithelial_Cells,14_ReprPCWk-Epithelial-Breast_vHMEC,15_Quies-ENCODE2012-NHEK-Epidermal_Keratinocytes,14_ReprPCWk-ES-deriv-H1_Derived_Mesenchymal_Stem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Gastric,15_Quies-Heart-Aorta,14_ReprPCWk-Myosat-Muscle_Satellite_Cultured_Cells,15_Quies-Digestive-Fetal_Intestine_Large,15_Quies-Blood_&amp;_T-cell-CD8_Memory_Primary_Cells,15_Quies-Brain-Brain_Inferior_Temporal_Lobe,14_ReprPCWk-Neurosph-Neurosphere_Cultured_Cells_Cortex_Derived,14_ReprPCWk-Other-Fetal_Lung,15_Quies-Other-Pancreatic_Islets,15_Quies-Epithelial-Penis_Foreskin_Melanocyte_Primary_Cells_skin03,15_Quies-Muscle-Fetal_Muscle_Trunk,15_Quies-ENCODE2012-NHLF_Lung_Fibroblasts,15_Quies-Other-Fetal_Kidney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3_ReprPC-Mesench-Chondrocytes_from_Bone_Marrow_Derived_Mesenchymal_Stem_Cell_Cultured_Cells,15_Quies-iPSC-iPS_DF_6.9_Cell_Line,15_Quies-Epithelial-Penis_Foreskin_Melanocyte_Primary_Cells_skin01,14_ReprPCWk-Muscle-Skeletal_Muscle_Male,15_Quies-ENCODE2012-Monocytes-CD14+_RO01746,15_Quies-Thymus-Fetal_Thymus,15_Quies-ESC-HUES48_Cell_Line,15_Quies-ES-deriv-H1_Derived_Neuronal_Progenitor_Cultured_Cells,15_Quies-Sm._Muscle-Colon_Smooth_Muscle,14_ReprPCWk-Brain-Brain_Cingulate_Gyrus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4_ReprPCWk-Blood_&amp;_T-cell-CD4+_CD25-_IL17+_PMA-Ionomcyin_stimulated_Th17_Primary_Cells,15_Quies-Other-Fetal_Placenta,15_Quies-ESC-H9_Cell_Line,15_Quies-Digestive-Stomach_Mucosa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Digestive-Rectal_Mucosa.Donor_31,14_ReprPCWk-Mesench-Adipose_Derived_Mesenchymal_Stem_Cell_Cultured_Cells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15_Quies-Digestive-Sigmoid_Colon,14_ReprPCWk-Blood_&amp;_T-cell-CD4_Memory_Primary_Cells,14_ReprPCWk-Digestive-Duodenum_Mucosa,15_Quies-Heart-Right_Atrium,15_Quies-Muscle-Fetal_Muscle_Leg,14_ReprPCWk-Mesench-Mesenchymal_Stem_Cell_Derived_Adipocyte_Cultured_Cells,15_Quies-Digestive-Fetal_Stomach,15_Quies-iPSC-iPS-15b_Cell_Line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4_ReprPCWk-ENCODE2012-HSMM_Skeletal_Muscle_Myoblasts,15_Quies-HSC_&amp;_B-cell-Mobilized_CD34_Primary_Cells_Female,14_ReprPCWk-HSC_&amp;_B-cell-CD56_Primary_Cells,15_Quies-ENCODE2012-HUVEC_Umbilical_Vein_Endothelial_Cells,15_Quies-HSC_&amp;_B-cell-CD34_Primary_Cells,15_Quies-Blood_&amp;_T-cell-CD4_Naive_Primary_Cells,14_ReprPCWk-IMR90-IMR90_Cell_Line,15_Quies-Heart-Left_Ventricle,15_Quies-HSC_&amp;_B-cell-Mobilized_CD34_Primary_Cells_Male,15_Quies-Other-Placenta_Amnion,15_Quies-Epithelial-Penis_Foreskin_Fibroblast_Primary_Cells_skin02,14_ReprPCWk-Blood_&amp;_T-cell-CD4+_CD25+_CD127-_Treg_Primary_Cells,14_ReprPCWk-Heart-Fetal_Heart,14_ReprPCWk-Adipose-Adipose_Nuclei,15_Quies-ESC-4star,15_Quies-ENCODE2012-HepG2_Hepatocellular_Carcinoma,15_Quies-Other-Lung,15_Quies-Digestive-Colonic_Mucosa,15_Quies-Brain-Brain_Anterior_Caudate,14_ReprPCWk-Mesench-Chondrocytes_from_Bone_Marrow_Derived_Mesenchymal_Stem_Cell_Cultured_Cells</t>
  </si>
  <si>
    <t>14_ReprPCWk-Neurosph-Neurosphere_Cultured_Cells_Ganglionic_Eminence_Derived,15_Quies-Other-Pancreas,15_Quies-Other-Spleen,15_Quies-ENCODE2012-HeLa-S3_Cervical_Carcinoma,15_Quies-HSC_&amp;_B-cell-CD14_Primary_Cells,14_ReprPCWk-Heart-Left_Ventricle,15_Quies-HSC_&amp;_B-cell-CD15_Primary_Cells,14_ReprPCWk-Digestive-Sigmoid_Colon,14_ReprPCWk-ESC-HUES48_Cell_Line,14_ReprPCWk-Epithelial-Penis_Foreskin_Keratinocyte_Primary_Cells_skin03,14_ReprPCWk-ENCODE2012-HMEC_Mammary_Epithelial,14_ReprPCWk-Digestive-Rectal_Mucosa.Donor_31,14_ReprPCWk-Brain-Brain_Substantia_Nigra,15_Quies-ES-deriv-H1_BMP4_Derived_Trophoblast_Cultured_Cells,14_ReprPCWk-Other-Lung,14_ReprPCWk-Epithelial-Penis_Foreskin_Melanocyte_Primary_Cells_skin03,14_ReprPCWk-ES-deriv-hESC_Derived_CD56+_Mesoderm_Cultured_Cells,14_ReprPCWk-Other-Ovary,14_ReprPCWk-Other-Fetal_Adrenal_Gland,14_ReprPCWk-Sm._Muscle-Duodenum_Smooth_Muscle,15_Quies-Blood_&amp;_T-cell-CD4_Memory_Primary_Cells,14_ReprPCWk-Digestive-Small_Intestine,13_ReprPC-Muscle-Skeletal_Muscle_Male,15_Quies-Epithelial-Breast_Myoepithelial_Cells,14_ReprPCWk-Digestive-Rectal_Mucosa.Donor_29,15_Quies-iPSC-iPS-18_Cell_Line,14_ReprPCWk-Blood_&amp;_T-cell-CD4+_CD25-_Th_Primary_Cells,14_ReprPCWk-ENCODE2012-NHDF-Ad_Adult_Dermal_Fibroblasts,14_ReprPCWk-Epithelial-Penis_Foreskin_Fibroblast_Primary_Cells_skin01,14_ReprPCWk-Sm._Muscle-Rectal_Smooth_Muscle,14_ReprPCWk-Other-Adult_Liver,15_Quies-Blood_&amp;_T-cell-CD4+_CD25int_CD127+_Tmem_Primary_Cells,13_ReprPC-Mesench-Adipose_Derived_Mesenchymal_Stem_Cell_Cultured_Cells,15_Quies-Digestive-Gastric,14_ReprPCWk-Myosat-Muscle_Satellite_Cultured_Cells,15_Quies-Digestive-Fetal_Intestine_Large,14_ReprPCWk-Heart-Right_Ventricle,15_Quies-Blood_&amp;_T-cell-CD8_Memory_Primary_Cells,14_ReprPCWk-Brain-Fetal_Brain_Female,15_Quies-Epithelial-Breast_vHMEC,15_Quies-Brain-Brain_Inferior_Temporal_Lobe,14_ReprPCWk-Other-Fetal_Lung,14_ReprPCWk-Neurosph-Neurosphere_Cultured_Cells_Cortex_Derived,14_ReprPCWk-ESC-H1_Cell_Line,14_ReprPCWk-Other-Fetal_Placenta,15_Quies-Muscle-Fetal_Muscle_Trunk,14_ReprPCWk-iPSC-iPS-15b_Cell_Line,15_Quies-ENCODE2012-Dnd41_TCell_Leukemia,14_ReprPCWk-Brain-Brain_Hippocampus_Middle,15_Quies-Blood_&amp;_T-cell-CD4+_CD25-_IL17+_PMA-Ionomcyin_stimulated_Th17_Primary_Cells,14_ReprPCWk-Blood_&amp;_T-cell-Peripheral_Blood_Mononuclear_Primary_Cells,14_ReprPCWk-Brain-Brain_Mid_Frontal_Lobe,15_Quies-ES-deriv-H9_Derived_Neuron_Cultured_Cells,15_Quies-ES-deriv-hESC_Derived_CD56+_Ectoderm_Cultured_Cells,14_ReprPCWk-Blood_&amp;_T-cell-CD3_Primary_Cells_Peripheral_UW,14_ReprPCWk-ENCODE2012-NHLF_Lung_Fibroblasts,14_ReprPCWk-Other-Fetal_Kidney,14_ReprPCWk-Other-Pancreatic_Islets,15_Quies-Blood_&amp;_T-cell-CD8_Naive_Primary_Cells,14_ReprPCWk-Digestive-Fetal_Intestine_Small,14_ReprPCWk-Brain-Brain_Germinal_Matrix,15_Quies-ESC-ES-I3_Cell_Line,15_Quies-iPSC-iPS_DF_6.9_Cell_Line,14_ReprPCWk-Muscle-Skeletal_Muscle_Male,15_Quies-ENCODE2012-Monocytes-CD14+_RO01746,15_Quies-Thymus-Fetal_Thymus,15_Quies-ES-deriv-H1_Derived_Neuronal_Progenitor_Cultured_Cells,15_Quies-Sm._Muscle-Colon_Smooth_Muscle,14_ReprPCWk-Brain-Brain_Cingulate_Gyrus,15_Quies-ENCODE2012-HSMM_Skeletal_Muscle_Myoblasts,15_Quies-Blood_&amp;_T-cell-CD4+_CD25-_CD45RO+_Memory_Primary_Cells,15_Quies-ESC-HUES64_Cell_Line,14_ReprPCWk-ES-deriv-H1_BMP4_Derived_Mesendoderm_Cultured_Cells,14_ReprPCWk-ESC-ES-WA7_Cell_Line,9_Het-Digestive-Esophagus,15_Quies-ESC-H9_Cell_Line,14_ReprPCWk-ESC-HUES6_Cell_Line,15_Quies-Digestive-Stomach_Mucosa,15_Quies-Heart-Fetal_Heart,15_Quies-HSC_&amp;_B-cell-CD19_Primary_Cells_Peripheral_UW,14_ReprPCWk-Muscle-Skeletal_Muscle_Female,15_Quies-Blood_&amp;_T-cell-CD4+_CD25+_CD127-_Treg_Primary_Cells,14_ReprPCWk-Muscle-Fetal_Muscle_Leg,15_Quies-HSC_&amp;_B-cell-CD34_Cultured_Cells,15_Quies-iPSC-iPS_DF_19.11_Cell_Line,14_ReprPCWk-Brain-Brain_Angular_Gyrus,14_ReprPCWk-Heart-Right_Atrium,14_ReprPCWk-iPSC-iPS-20b_Cell_Line,14_ReprPCWk-Blood_&amp;_T-cell-CD3_Primary_Cells_Cord_BI,13_ReprPC-Other-Fetal_Adrenal_Gland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4_ReprPCWk-Epithelial-Penis_Foreskin_Keratinocyte_Primary_Cells_skin02,14_ReprPCWk-Brain-Fetal_Brain_Male,14_ReprPCWk-ENCODE2012-K562_Leukemia,14_ReprPCWk-ES-deriv-hESC_Derived_CD184+_Endoderm_Cultured_Cells,14_ReprPCWk-Digestive-Duodenum_Mucosa,14_ReprPCWk-Mesench-Mesenchymal_Stem_Cell_Derived_Adipocyte_Cultured_Cells,15_Quies-Mesench-Bone_Marrow_Derived_Mesenchymal_Stem_Cell_Cultured_Cells,15_Quies-ENCODE2012-Osteoblasts,15_Quies-ES-deriv-H1_Derived_Mesenchymal_Stem_Cells,15_Quies-ES-deriv-H9_Derived_Neuronal_Progenitor_Cultured_Cells,14_ReprPCWk-Muscle-Psoas_Muscle,14_ReprPCWk-Epithelial-Penis_Foreskin_Melanocyte_Primary_Cells_skin01,15_Quies-Thymus-Thymus,14_ReprPCWk-HSC_&amp;_B-cell-Mobilized_CD34_Primary_Cells_Male,15_Quies-ENCODE2012-GM12878_Lymphoblastoid,13_ReprPC-Epithelial-Penis_Foreskin_Melanocyte_Primary_Cells_skin01,14_ReprPCWk-Blood_&amp;_T-cell-CD4+_CD25-_CD45RA+_Naive_Primary_Cells,14_ReprPCWk-HSC_&amp;_B-cell-CD56_Primary_Cells,15_Quies-ENCODE2012-HUVEC_Umbilical_Vein_Endothelial_Cells,14_ReprPCWk-Digestive-Fetal_Stomach,14_ReprPCWk-Brain-Brain_Anterior_Caudate,15_Quies-HSC_&amp;_B-cell-CD34_Primary_Cells,13_ReprPC-ENCODE2012-HSMMtube_Skeletal_Muscle_Myotubes_Derived_from_HSMM,13_ReprPC-ENCODE2012-A549_EtOH_0.02pct_Lung_Carcinoma,14_ReprPCWk-IMR90-IMR90_Cell_Line,15_Quies-Blood_&amp;_T-cell-CD4_Naive_Primary_Cells,14_ReprPCWk-Epithelial-Penis_Foreskin_Fibroblast_Primary_Cells_skin02,15_Quies-Other-Placenta_Amnion,14_ReprPCWk-Adipose-Adipose_Nuclei,15_Quies-ESC-4star,15_Quies-ENCODE2012-HepG2_Hepatocellular_Carcinoma,14_ReprPCWk-Sm._Muscle-Stomach_Smooth_Muscle,14_ReprPCWk-ENCODE2012-NHEK-Epidermal_Keratinocytes,15_Quies-Digestive-Colonic_Mucosa,14_ReprPCWk-Heart-Aorta,14_ReprPCWk-Mesench-Chondrocytes_from_Bone_Marrow_Derived_Mesenchymal_Stem_Cell_Cultured_Cells</t>
  </si>
  <si>
    <t>15_Quies-ES-deriv-hESC_Derived_CD56+_Mesoderm_Cultured_Cells,14_ReprPCWk-HSC_&amp;_B-cell-CD19_Primary_Cells_Peripheral_UW,14_ReprPCWk-ENCODE2012-Dnd41_TCell_Leukemia,15_Quies-Other-Pancreas,15_Quies-Digestive-Rectal_Mucosa.Donor_29,5_TxWk-ES-deriv-hESC_Derived_CD56+_Ectoderm_Cultured_Cells,15_Quies-Sm._Muscle-Duodenum_Smooth_Muscle,14_ReprPCWk-ENCODE2012-A549_EtOH_0.02pct_Lung_Carcinoma,15_Quies-Other-Spleen,15_Quies-Brain-Brain_Mid_Frontal_Lobe,15_Quies-Sm._Muscle-Rectal_Smooth_Muscle,15_Quies-HSC_&amp;_B-cell-CD14_Primary_Cells,15_Quies-HSC_&amp;_B-cell-CD15_Primary_Cells,14_ReprPCWk-Digestive-Sigmoid_Colon,15_Quies-ESC-ES-WA7_Cell_Line,14_ReprPCWk-ESC-HUES48_Cell_Line,14_ReprPCWk-ENCODE2012-HMEC_Mammary_Epithelial,15_Quies-Other-Fetal_Lung,15_Quies-ES-deriv-H1_BMP4_Derived_Trophoblast_Cultured_Cells,14_ReprPCWk-Epithelial-Penis_Foreskin_Melanocyte_Primary_Cells_skin03,14_ReprPCWk-Digestive-Fetal_Intestine_Large,14_ReprPCWk-Other-Fetal_Adrenal_Gland,15_Quies-ENCODE2012-NHEK-Epidermal_Keratinocytes,14_ReprPCWk-Epithelial-Breast_vHMEC,14_ReprPCWk-ES-deriv-H1_Derived_Mesenchymal_Stem_Cells,15_Quies-Myosat-Muscle_Satellite_Cultured_Cells,15_Quies-iPSC-iPS-18_Cell_Line,14_ReprPCWk-Blood_&amp;_T-cell-CD4+_CD25-_Th_Primary_Cells,15_Quies-ESC-HUES6_Cell_Line,15_Quies-Muscle-Psoas_Muscle,15_Quies-Neurosph-Neurosphere_Cultured_Cells_Cortex_Derived,13_ReprPC-Epithelial-Penis_Foreskin_Fibroblast_Primary_Cells_skin01,14_ReprPCWk-Epithelial-Penis_Foreskin_Fibroblast_Primary_Cells_skin01,14_ReprPCWk-HSC_&amp;_B-cell-CD34_Cultured_Cells,15_Quies-Brain-Brain_Hippocampus_Middle,15_Quies-Brain-Fetal_Brain_Male,14_ReprPCWk-Thymus-Thymus,15_Quies-Digestive-Fetal_Intestine_Small,15_Quies-Blood_&amp;_T-cell-CD4+_CD25int_CD127+_Tmem_Primary_Cells,15_Quies-Heart-Aorta,15_Quies-Digestive-Gastric,15_Quies-Blood_&amp;_T-cell-CD8_Memory_Primary_Cells,14_ReprPCWk-Brain-Fetal_Brain_Female,15_Quies-Brain-Brain_Inferior_Temporal_Lobe,15_Quies-Other-Pancreatic_Islets,14_ReprPCWk-Other-Fetal_Placenta,15_Quies-Muscle-Fetal_Muscle_Trunk,7_Enh-ES-deriv-hESC_Derived_CD184+_Endoderm_Cultured_Cells,15_Quies-Blood_&amp;_T-cell-CD4+_CD25-_IL17+_PMA-Ionomcyin_stimulated_Th17_Primary_Cells,5_TxWk-Muscle-Skeletal_Muscle_Female,15_Quies-Other-Fetal_Kidney,15_Quies-ES-deriv-H9_Derived_Neuron_Cultured_Cells,15_Quies-Other-Ovary,14_ReprPCWk-HSC_&amp;_B-cell-CD19_Primary_Cells_Cord_BI,14_ReprPCWk-Blood_&amp;_T-cell-CD3_Primary_Cells_Peripheral_UW,14_ReprPCWk-ENCODE2012-HeLa-S3_Cervical_Carcinoma,14_ReprPCWk-ENCODE2012-NHLF_Lung_Fibroblasts,15_Quies-Brain-Brain_Angular_Gyrus,15_Quies-ENCODE2012-NHDF-Ad_Adult_Dermal_Fibroblasts,15_Quies-Blood_&amp;_T-cell-CD8_Naive_Primary_Cells,15_Quies-Digestive-Esophagus,15_Quies-ESC-ES-I3_Cell_Line,14_ReprPCWk-Blood_&amp;_T-cell-CD4+_CD25-_IL17-_PMA-Ionomycin_stimulated_MACS_purified_Th_Primary_Cells,15_Quies-Muscle-Skeletal_Muscle_Male,15_Quies-iPSC-iPS_DF_6.9_Cell_Line,15_Quies-ENCODE2012-Monocytes-CD14+_RO01746,15_Quies-Thymus-Fetal_Thymus,15_Quies-ES-deriv-H1_Derived_Neuronal_Progenitor_Cultured_Cells,15_Quies-Other-Adult_Liver,15_Quies-Sm._Muscle-Colon_Smooth_Muscle,7_Enh-HSC_&amp;_B-cell-Mobilized_CD34_Primary_Cells_Male,7_Enh-ES-deriv-hESC_Derived_CD56+_Ectoderm_Cultured_Cells,15_Quies-Heart-Right_Ventricle,14_ReprPCWk-Brain-Brain_Cingulate_Gyrus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4_ReprPCWk-Blood_&amp;_T-cell-CD4+_CD25-_IL17+_PMA-Ionomcyin_stimulated_Th17_Primary_Cells,15_Quies-ESC-H9_Cell_Line,15_Quies-Digestive-Stomach_Mucosa,15_Quies-Heart-Fetal_Heart,15_Quies-Mesench-Chondrocytes_from_Bone_Marrow_Derived_Mesenchymal_Stem_Cell_Cultured_Cells,14_ReprPCWk-ENCODE2012-HSMMtube_Skeletal_Muscle_Myotubes_Derived_from_HSMM,15_Quies-Blood_&amp;_T-cell-CD4+_CD25+_CD127-_Treg_Primary_Cells,15_Quies-Digestive-Rectal_Mucosa.Donor_31,14_ReprPCWk-Muscle-Fetal_Muscle_Leg,14_ReprPCWk-ENCODE2012-GM12878_Lymphoblastoid,15_Quies-Digestive-Small_Intestine,14_ReprPCWk-Mesench-Adipose_Derived_Mesenchymal_Stem_Cell_Cultured_Cells,15_Quies-iPSC-iPS_DF_19.11_Cell_Line,14_ReprPCWk-iPSC-iPS-20b_Cell_Line,14_ReprPCWk-Blood_&amp;_T-cell-CD3_Primary_Cells_Cord_BI,15_Quies-ENCODE2012-NH-A_Astrocytes,5_TxWk-Brain-Brain_Cingulate_Gyrus,14_ReprPCWk-HSC_&amp;_B-cell-Mobilized_CD34_Primary_Cells_Female,15_Quies-Blood_&amp;_T-cell-Peripheral_Blood_Mononuclear_Primary_Cells,14_ReprPCWk-Epithelial-Penis_Foreskin_Keratinocyte_Primary_Cells_skin02,15_Quies-Brain-Brain_Substantia_Nigra,15_Quies-HSC_&amp;_B-cell-CD56_Primary_Cells,14_ReprPCWk-ENCODE2012-K562_Leukemia,14_ReprPCWk-Blood_&amp;_T-cell-CD4_Memory_Primary_Cells,14_ReprPCWk-ES-deriv-hESC_Derived_CD184+_Endoderm_Cultured_Cells,14_ReprPCWk-Digestive-Duodenum_Mucosa,15_Quies-Heart-Right_Atrium,15_Quies-Mesench-Bone_Marrow_Derived_Mesenchymal_Stem_Cell_Cultured_Cells,14_ReprPCWk-Mesench-Mesenchymal_Stem_Cell_Derived_Adipocyte_Cultured_Cells,15_Quies-ENCODE2012-Osteoblasts,15_Quies-iPSC-iPS-15b_Cell_Line,5_TxWk-Epithelial-Breast_Myoepithelial_Cells,15_Quies-ES-deriv-H9_Derived_Neuronal_Progenitor_Cultured_Cells,15_Quies-Brain-Brain_Germinal_Matrix,15_Quies-ES-deriv-H1_BMP4_Derived_Mesendoderm_Cultured_Cells,14_ReprPCWk-Epithelial-Penis_Foreskin_Melanocyte_Primary_Cells_skin01,15_Quies-ESC-H1_Cell_Line,14_ReprPCWk-HSC_&amp;_B-cell-Mobilized_CD34_Primary_Cells_Male,15_Quies-ENCODE2012-HUVEC_Umbilical_Vein_Endothelial_Cells,14_ReprPCWk-Digestive-Fetal_Stomach,15_Quies-HSC_&amp;_B-cell-CD34_Primary_Cells,14_ReprPCWk-IMR90-IMR90_Cell_Line,15_Quies-Blood_&amp;_T-cell-CD4_Naive_Primary_Cells,15_Quies-Heart-Left_Ventricle,14_ReprPCWk-Epithelial-Penis_Foreskin_Fibroblast_Primary_Cells_skin02,15_Quies-Other-Placenta_Amnion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SC_&amp;_B-cell-CD19_Primary_Cells_Peripheral_UW,5_TxWk-Digestive-Colonic_Mucosa,5_TxWk-Heart-Left_Ventricle,5_TxWk-Blood_&amp;_T-cell-CD4+_CD25-_CD45RA+_Naive_Primary_Cells,5_TxWk-ES-deriv-hESC_Derived_CD56+_Ectoderm_Cultured_Cells,5_TxWk-Epithelial-Penis_Foreskin_Fibroblast_Primary_Cells_skin02,5_TxWk-ENCODE2012-HepG2_Hepatocellular_Carcinoma,5_TxWk-Blood_&amp;_T-cell-CD3_Primary_Cells_Cord_BI,5_TxWk-ENCODE2012-NH-A_Astrocytes,5_TxWk-Brain-Brain_Hippocampus_Middle,5_TxWk-HSC_&amp;_B-cell-CD14_Primary_Cells,5_TxWk-Other-Spleen,5_TxWk-Mesench-Adipose_Derived_Mesenchymal_Stem_Cell_Cultured_Cells,5_TxWk-Epithelial-Penis_Foreskin_Keratinocyte_Primary_Cells_skin02,5_TxWk-Brain-Brain_Substantia_Nigra,5_TxWk-ESC-4star,5_TxWk-Heart-Right_Ventricle,5_TxWk-ENCODE2012-HMEC_Mammary_Epithelial,5_TxWk-ESC-H1_Cell_Line,5_TxWk-Blood_&amp;_T-cell-CD4+_CD25-_IL17-_PMA-Ionomycin_stimulated_MACS_purified_Th_Primary_Cells,5_TxWk-ESC-HUES6_Cell_Line,4_Tx-HSC_&amp;_B-cell-CD56_Primary_Cells,5_TxWk-Blood_&amp;_T-cell-CD4+_CD25-_Th_Primary_Cells,5_TxWk-Other-Placenta_Amnion,5_TxWk-ES-deriv-H1_Derived_Neuronal_Progenitor_Cultured_Cells,5_TxWk-ENCODE2012-NHDF-Ad_Adult_Dermal_Fibroblasts,5_TxWk-HSC_&amp;_B-cell-CD15_Primary_Cells,5_TxWk-ES-deriv-H1_BMP4_Derived_Trophoblast_Cultured_Cells,5_TxWk-Blood_&amp;_T-cell-Peripheral_Blood_Mononuclear_Primary_Cells,5_TxWk-Adipose-Adipose_Nuclei,5_TxWk-Digestive-Stomach_Mucosa,5_TxWk-Digestive-Fetal_Stomach,5_TxWk-ESC-HUES64_Cell_Line,5_TxWk-iPSC-iPS_DF_6.9_Cell_Line,5_TxWk-Thymus-Fetal_Thymus,4_Tx-ENCODE2012-K562_Leukemia,5_TxWk-ESC-HUES48_Cell_Line,5_TxWk-Other-Adult_Liver,5_TxWk-Brain-Fetal_Brain_Female,5_TxWk-Other-Fetal_Lung,5_TxWk-Other-Pancreatic_Islets,5_TxWk-HSC_&amp;_B-cell-CD34_Cultured_Cells,5_TxWk-ES-deriv-H9_Derived_Neuron_Cultured_Cells,5_TxWk-Brain-Brain_Angular_Gyrus,5_TxWk-iPSC-iPS_DF_19.11_Cell_Line,5_TxWk-iPSC-iPS-18_Cell_Line,5_TxWk-Heart-Right_Atrium,5_TxWk-ENCODE2012-HSMMtube_Skeletal_Muscle_Myotubes_Derived_from_HSMM,5_TxWk-Blood_&amp;_T-cell-CD4+_CD25int_CD127+_Tmem_Primary_Cells,5_TxWk-Epithelial-Penis_Foreskin_Melanocyte_Primary_Cells_skin01,5_TxWk-ESC-H9_Cell_Line,5_TxWk-Neurosph-Neurosphere_Cultured_Cells_Cortex_Derived,5_TxWk-Muscle-Skeletal_Muscle_Female,5_TxWk-Digestive-Duodenum_Mucosa,5_TxWk-ES-deriv-hESC_Derived_CD184+_Endoderm_Cultured_Cells,5_TxWk-ESC-ES-WA7_Cell_Line,5_TxWk-HSC_&amp;_B-cell-CD34_Primary_Cells,4_Tx-Epithelial-Breast_vHMEC,5_TxWk-Epithelial-Penis_Foreskin_Fibroblast_Primary_Cells_skin01,5_TxWk-Brain-Brain_Mid_Frontal_Lobe,5_TxWk-Digestive-Small_Intestine,5_TxWk-ESC-ES-I3_Cell_Line,5_TxWk-Neurosph-Neurosphere_Cultured_Cells_Ganglionic_Eminence_Derived,5_TxWk-HSC_&amp;_B-cell-Mobilized_CD34_Primary_Cells_Female,5_TxWk-ENCODE2012-Osteoblasts,5_TxWk-Other-Fetal_Adrenal_Gland,5_TxWk-Digestive-Rectal_Mucosa.Donor_29,4_Tx-ENCODE2012-A549_EtOH_0.02pct_Lung_Carcinoma,5_TxWk-Myosat-Muscle_Satellite_Cultured_Cells,5_TxWk-Brain-Fetal_Brain_Male,5_TxWk-ES-deriv-H1_BMP4_Derived_Mesendoderm_Cultured_Cells,5_TxWk-ENCODE2012-Dnd41_TCell_Leukemia,5_TxWk-Blood_&amp;_T-cell-CD4+_CD25-_CD45RO+_Memory_Primary_Cells,5_TxWk-Blood_&amp;_T-cell-CD8_Memory_Primary_Cells,5_TxWk-Brain-Brain_Anterior_Caudate,15_Quies-Heart-Fetal_Heart,5_TxWk-ENCODE2012-NHEK-Epidermal_Keratinocytes,5_TxWk-Blood_&amp;_T-cell-CD4_Naive_Primary_Cells,5_TxWk-Digestive-Gastric,5_TxWk-Digestive-Fetal_Intestine_Large,5_TxWk-Sm._Muscle-Duodenum_Smooth_Muscle,5_TxWk-Sm._Muscle-Colon_Smooth_Muscle,5_TxWk-Blood_&amp;_T-cell-CD4+_CD25-_IL17+_PMA-Ionomcyin_stimulated_Th17_Primary_Cells,5_TxWk-ES-deriv-H9_Derived_Neuronal_Progenitor_Cultured_Cells,5_TxWk-Other-Fetal_Kidney,5_TxWk-ENCODE2012-HeLa-S3_Cervical_Carcinoma,5_TxWk-Blood_&amp;_T-cell-CD4+_CD25+_CD127-_Treg_Primary_Cells,5_TxWk-Mesench-Chondrocytes_from_Bone_Marrow_Derived_Mesenchymal_Stem_Cell_Cultured_Cells,5_TxWk-Muscle-Fetal_Muscle_Leg,5_TxWk-Other-Ovary,5_TxWk-Other-Lung,5_TxWk-Brain-Brain_Cingulate_Gyrus,5_TxWk-Mesench-Bone_Marrow_Derived_Mesenchymal_Stem_Cell_Cultured_Cells,5_TxWk-HSC_&amp;_B-cell-Mobilized_CD34_Primary_Cells_Male,5_TxWk-Other-Pancreas,5_TxWk-Blood_&amp;_T-cell-CD8_Naive_Primary_Cells,7_Enh-Epithelial-Breast_vHMEC,5_TxWk-Epithelial-Penis_Foreskin_Melanocyte_Primary_Cells_skin03,5_TxWk-ENCODE2012-HUVEC_Umbilical_Vein_Endothelial_Cells,5_TxWk-Brain-Brain_Inferior_Temporal_Lobe,5_TxWk-ES-deriv-hESC_Derived_CD56+_Mesoderm_Cultured_Cells,5_TxWk-ENCODE2012-Monocytes-CD14+_RO01746,15_Quies-iPSC-iPS-15b_Cell_Line,5_TxWk-Heart-Aorta,5_TxWk-Epithelial-Breast_Myoepithelial_Cells,5_TxWk-iPSC-iPS-20b_Cell_Line,5_TxWk-Muscle-Skeletal_Muscle_Male,5_TxWk-Blood_&amp;_T-cell-CD3_Primary_Cells_Peripheral_UW,5_TxWk-Digestive-Esophagus,5_TxWk-Brain-Brain_Germinal_Matrix,5_TxWk-Digestive-Sigmoid_Colon,5_TxWk-Thymus-Thymus,5_TxWk-Mesench-Mesenchymal_Stem_Cell_Derived_Adipocyte_Cultured_Cells,5_TxWk-Digestive-Rectal_Mucosa.Donor_31,5_TxWk-HSC_&amp;_B-cell-CD19_Primary_Cells_Cord_BI,6_EnhG-Epithelial-Breast_vHMEC,5_TxWk-ENCODE2012-HSMM_Skeletal_Muscle_Myoblasts,5_TxWk-ENCODE2012-GM12878_Lymphoblastoid,5_TxWk-ENCODE2012-NHLF_Lung_Fibroblasts,7_Enh-Blood_&amp;_T-cell-CD4_Memory_Primary_Cells,5_TxWk-Digestive-Fetal_Intestine_Small,5_TxWk-Sm._Muscle-Stomach_Smooth_Muscle,5_TxWk-Sm._Muscle-Rectal_Smooth_Muscle,5_TxWk-Epithelial-Penis_Foreskin_Keratinocyte_Primary_Cells_skin03,5_TxWk-Muscle-Fetal_Muscle_Trunk,5_TxWk-Other-Fetal_Placenta,5_TxWk-Muscle-Psoas_Muscle,5_TxWk-ES-deriv-H1_Derived_Mesenchymal_Stem_Cells,5_TxWk-IMR90-IMR90_Cell_Line</t>
  </si>
  <si>
    <t>5_TxWk-Digestive-Colonic_Mucosa,5_TxWk-ES-deriv-hESC_Derived_CD56+_Ectoderm_Cultured_Cells,5_TxWk-Epithelial-Penis_Foreskin_Fibroblast_Primary_Cells_skin02,5_TxWk-ENCODE2012-HepG2_Hepatocellular_Carcinoma,5_TxWk-ENCODE2012-NH-A_Astrocytes,5_TxWk-Brain-Brain_Hippocampus_Middle,5_TxWk-Other-Spleen,4_Tx-ENCODE2012-Osteoblasts,5_TxWk-Mesench-Adipose_Derived_Mesenchymal_Stem_Cell_Cultured_Cells,5_TxWk-Epithelial-Penis_Foreskin_Keratinocyte_Primary_Cells_skin02,5_TxWk-ESC-4star,5_TxWk-Brain-Brain_Substantia_Nigra,5_TxWk-Heart-Right_Ventricle,5_TxWk-ENCODE2012-A549_EtOH_0.02pct_Lung_Carcinoma,5_TxWk-ENCODE2012-HMEC_Mammary_Epithelial,5_TxWk-ESC-H1_Cell_Line,5_TxWk-Blood_&amp;_T-cell-CD4+_CD25-_IL17-_PMA-Ionomycin_stimulated_MACS_purified_Th_Primary_Cells,5_TxWk-ESC-HUES6_Cell_Line,4_Tx-HSC_&amp;_B-cell-CD56_Primary_Cells,5_TxWk-Other-Placenta_Amnion,7_Enh-ENCODE2012-NHEK-Epidermal_Keratinocytes,5_TxWk-ES-deriv-H1_Derived_Neuronal_Progenitor_Cultured_Cells,4_Tx-ENCODE2012-Dnd41_TCell_Leukemia,5_TxWk-ENCODE2012-NHDF-Ad_Adult_Dermal_Fibroblasts,5_TxWk-HSC_&amp;_B-cell-CD15_Primary_Cells,5_TxWk-ES-deriv-H1_BMP4_Derived_Trophoblast_Cultured_Cells,6_EnhG-Epithelial-Penis_Foreskin_Keratinocyte_Primary_Cells_skin03,5_TxWk-Blood_&amp;_T-cell-Peripheral_Blood_Mononuclear_Primary_Cells,4_Tx-Epithelial-Penis_Foreskin_Keratinocyte_Primary_Cells_skin03,5_TxWk-Digestive-Fetal_Stomach,5_TxWk-ESC-HUES64_Cell_Line,5_TxWk-Thymus-Fetal_Thymus,5_TxWk-ESC-HUES48_Cell_Line,5_TxWk-Other-Adult_Liver,5_TxWk-Epithelial-Breast_vHMEC,5_TxWk-Brain-Fetal_Brain_Female,5_TxWk-Other-Fetal_Lung,4_Tx-Mesench-Chondrocytes_from_Bone_Marrow_Derived_Mesenchymal_Stem_Cell_Cultured_Cells,5_TxWk-HSC_&amp;_B-cell-CD34_Cultured_Cells,5_TxWk-ES-deriv-H9_Derived_Neuron_Cultured_Cells,5_TxWk-Blood_&amp;_T-cell-CD4_Memory_Primary_Cells,5_TxWk-Brain-Brain_Angular_Gyrus,5_TxWk-iPSC-iPS-18_Cell_Line,7_Enh-Epithelial-Penis_Foreskin_Keratinocyte_Primary_Cells_skin02,4_Tx-Digestive-Rectal_Mucosa.Donor_29,5_TxWk-ENCODE2012-HSMMtube_Skeletal_Muscle_Myotubes_Derived_from_HSMM,5_TxWk-Epithelial-Penis_Foreskin_Melanocyte_Primary_Cells_skin01,5_TxWk-Blood_&amp;_T-cell-CD4+_CD25int_CD127+_Tmem_Primary_Cells,5_TxWk-ESC-H9_Cell_Line,5_TxWk-Neurosph-Neurosphere_Cultured_Cells_Cortex_Derived,4_Tx-HSC_&amp;_B-cell-CD14_Primary_Cells,5_TxWk-Muscle-Skeletal_Muscle_Female,5_TxWk-Digestive-Duodenum_Mucosa,5_TxWk-ESC-ES-WA7_Cell_Line,5_TxWk-HSC_&amp;_B-cell-CD34_Primary_Cells,5_TxWk-Epithelial-Penis_Foreskin_Fibroblast_Primary_Cells_skin01,5_TxWk-Brain-Brain_Mid_Frontal_Lobe,5_TxWk-Digestive-Small_Intestine,5_TxWk-Neurosph-Neurosphere_Cultured_Cells_Ganglionic_Eminence_Derived,5_TxWk-ESC-ES-I3_Cell_Line,5_TxWk-Other-Fetal_Adrenal_Gland,15_Quies-iPSC-iPS_DF_6.9_Cell_Line,7_Enh-Other-Pancreatic_Islets,5_TxWk-Myosat-Muscle_Satellite_Cultured_Cells,4_Tx-Blood_&amp;_T-cell-CD4+_CD25-_CD45RA+_Naive_Primary_Cells,5_TxWk-Brain-Fetal_Brain_Male,15_Quies-Sm._Muscle-Colon_Smooth_Muscle,5_TxWk-Blood_&amp;_T-cell-CD4+_CD25-_CD45RO+_Memory_Primary_Cells,5_TxWk-Blood_&amp;_T-cell-CD8_Memory_Primary_Cells,5_TxWk-Brain-Brain_Anterior_Caudate,4_Tx-Heart-Left_Ventricle,15_Quies-Digestive-Stomach_Mucosa,15_Quies-Heart-Fetal_Heart,5_TxWk-ENCODE2012-NHEK-Epidermal_Keratinocytes,5_TxWk-Blood_&amp;_T-cell-CD4_Naive_Primary_Cells,5_TxWk-Digestive-Gastric,5_TxWk-Digestive-Fetal_Intestine_Large,5_TxWk-Sm._Muscle-Duodenum_Smooth_Muscle,4_Tx-HSC_&amp;_B-cell-CD19_Primary_Cells_Peripheral_UW,5_TxWk-ES-deriv-H9_Derived_Neuronal_Progenitor_Cultured_Cells,5_TxWk-Blood_&amp;_T-cell-CD4+_CD25-_IL17+_PMA-Ionomcyin_stimulated_Th17_Primary_Cells,5_TxWk-Other-Fetal_Kidney,15_Quies-iPSC-iPS_DF_19.11_Cell_Line,5_TxWk-ENCODE2012-HeLa-S3_Cervical_Carcinoma,5_TxWk-Blood_&amp;_T-cell-CD4+_CD25+_CD127-_Treg_Primary_Cells,4_Tx-ES-deriv-hESC_Derived_CD184+_Endoderm_Cultured_Cells,4_Tx-HSC_&amp;_B-cell-CD19_Primary_Cells_Cord_BI,5_TxWk-Muscle-Fetal_Muscle_Leg,5_TxWk-Other-Ovary,4_Tx-Blood_&amp;_T-cell-CD3_Primary_Cells_Cord_BI,5_TxWk-Other-Lung,5_TxWk-Brain-Brain_Cingulate_Gyrus,5_TxWk-Mesench-Bone_Marrow_Derived_Mesenchymal_Stem_Cell_Cultured_Cells,5_TxWk-HSC_&amp;_B-cell-Mobilized_CD34_Primary_Cells_Male,5_TxWk-Other-Pancreas,5_TxWk-Blood_&amp;_T-cell-CD8_Naive_Primary_Cells,4_Tx-Adipose-Adipose_Nuclei,7_Enh-Epithelial-Breast_vHMEC,5_TxWk-Epithelial-Penis_Foreskin_Melanocyte_Primary_Cells_skin03,4_Tx-Other-Fetal_Placenta,4_Tx-HSC_&amp;_B-cell-Mobilized_CD34_Primary_Cells_Female,15_Quies-Heart-Right_Atrium,5_TxWk-ENCODE2012-HUVEC_Umbilical_Vein_Endothelial_Cells,5_TxWk-ES-deriv-hESC_Derived_CD56+_Mesoderm_Cultured_Cells,5_TxWk-Brain-Brain_Inferior_Temporal_Lobe,15_Quies-iPSC-iPS-15b_Cell_Line,5_TxWk-Heart-Aorta,5_TxWk-Epithelial-Breast_Myoepithelial_Cells,4_Tx-Blood_&amp;_T-cell-CD4+_CD25-_Th_Primary_Cells,5_TxWk-iPSC-iPS-20b_Cell_Line,5_TxWk-Blood_&amp;_T-cell-CD3_Primary_Cells_Peripheral_UW,5_TxWk-Muscle-Skeletal_Muscle_Male,15_Quies-Brain-Brain_Germinal_Matrix,5_TxWk-Digestive-Esophagus,15_Quies-ES-deriv-H1_BMP4_Derived_Mesendoderm_Cultured_Cells,5_TxWk-Digestive-Sigmoid_Colon,5_TxWk-Thymus-Thymus,5_TxWk-Mesench-Mesenchymal_Stem_Cell_Derived_Adipocyte_Cultured_Cells,5_TxWk-Digestive-Rectal_Mucosa.Donor_31,5_TxWk-ENCODE2012-HSMM_Skeletal_Muscle_Myoblasts,5_TxWk-ENCODE2012-GM12878_Lymphoblastoid,5_TxWk-ENCODE2012-NHLF_Lung_Fibroblasts,5_TxWk-ENCODE2012-K562_Leukemia,5_TxWk-Digestive-Fetal_Intestine_Small,5_TxWk-Sm._Muscle-Stomach_Smooth_Muscle,5_TxWk-Sm._Muscle-Rectal_Smooth_Muscle,5_TxWk-Muscle-Fetal_Muscle_Trunk,4_Tx-ENCODE2012-Monocytes-CD14+_RO01746,5_TxWk-Muscle-Psoas_Muscle,5_TxWk-ES-deriv-H1_Derived_Mesenchymal_Stem_Cells,5_TxWk-IMR90-IMR90_Cell_Line</t>
  </si>
  <si>
    <t>4_Tx-Muscle-Fetal_Muscle_Leg,5_TxWk-Digestive-Colonic_Mucosa,4_Tx-Blood_&amp;_T-cell-CD4_Naive_Primary_Cells,5_TxWk-Heart-Left_Ventricle,4_Tx-iPSC-iPS-20b_Cell_Line,4_Tx-Other-Placenta_Amnion,5_TxWk-Epithelial-Penis_Foreskin_Fibroblast_Primary_Cells_skin02,5_TxWk-Brain-Brain_Hippocampus_Middle,5_TxWk-Other-Spleen,4_Tx-ENCODE2012-Osteoblasts,4_Tx-Blood_&amp;_T-cell-Peripheral_Blood_Mononuclear_Primary_Cells,4_Tx-Other-Fetal_Adrenal_Gland,4_Tx-Digestive-Duodenum_Mucosa,5_TxWk-Brain-Brain_Substantia_Nigra,4_Tx-ESC-ES-WA7_Cell_Line,4_Tx-Epithelial-Breast_Myoepithelial_Cells,5_TxWk-Heart-Right_Ventricle,4_Tx-HSC_&amp;_B-cell-CD56_Primary_Cells,5_TxWk-Other-Placenta_Amnion,4_Tx-Muscle-Skeletal_Muscle_Male,4_Tx-ES-deriv-H9_Derived_Neuronal_Progenitor_Cultured_Cells,5_TxWk-ES-deriv-H1_Derived_Neuronal_Progenitor_Cultured_Cells,4_Tx-Blood_&amp;_T-cell-CD4_Memory_Primary_Cells,4_Tx-Muscle-Skeletal_Muscle_Female,5_TxWk-ENCODE2012-NHDF-Ad_Adult_Dermal_Fibroblasts,5_TxWk-ES-deriv-H1_BMP4_Derived_Trophoblast_Cultured_Cells,4_Tx-Brain-Brain_Hippocampus_Middle,5_TxWk-Blood_&amp;_T-cell-Peripheral_Blood_Mononuclear_Primary_Cells,4_Tx-Blood_&amp;_T-cell-CD8_Memory_Primary_Cells,4_Tx-iPSC-iPS-18_Cell_Line,4_Tx-Sm._Muscle-Duodenum_Smooth_Muscle,4_Tx-Sm._Muscle-Colon_Smooth_Muscle,4_Tx-Epithelial-Penis_Foreskin_Keratinocyte_Primary_Cells_skin03,4_Tx-HSC_&amp;_B-cell-CD34_Cultured_Cells,5_TxWk-Digestive-Stomach_Mucosa,5_TxWk-Digestive-Fetal_Stomach,4_Tx-ENCODE2012-GM12878_Lymphoblastoid,5_TxWk-iPSC-iPS_DF_6.9_Cell_Line,4_Tx-Digestive-Rectal_Mucosa.Donor_31,4_Tx-Mesench-Adipose_Derived_Mesenchymal_Stem_Cell_Cultured_Cells,4_Tx-Blood_&amp;_T-cell-CD3_Primary_Cells_Peripheral_UW,4_Tx-ESC-HUES6_Cell_Line,4_Tx-ENCODE2012-K562_Leukemia,4_Tx-Digestive-Sigmoid_Colon,4_Tx-ENCODE2012-HepG2_Hepatocellular_Carcinoma,4_Tx-Thymus-Fetal_Thymus,6_EnhG-Blood_&amp;_T-cell-CD4+_CD25-_CD45RA+_Naive_Primary_Cells,4_Tx-ES-deriv-hESC_Derived_CD56+_Ectoderm_Cultured_Cells,5_TxWk-Brain-Fetal_Brain_Female,5_TxWk-Other-Pancreatic_Islets,4_Tx-ENCODE2012-HMEC_Mammary_Epithelial,4_Tx-ES-deriv-hESC_Derived_CD56+_Mesoderm_Cultured_Cells,4_Tx-Mesench-Chondrocytes_from_Bone_Marrow_Derived_Mesenchymal_Stem_Cell_Cultured_Cells,4_Tx-ESC-H1_Cell_Line,5_TxWk-Heart-Fetal_Heart,5_TxWk-Brain-Brain_Angular_Gyrus,4_Tx-Digestive-Rectal_Mucosa.Donor_29,4_Tx-Mesench-Bone_Marrow_Derived_Mesenchymal_Stem_Cell_Cultured_Cells,4_Tx-Sm._Muscle-Stomach_Smooth_Muscle,5_TxWk-Epithelial-Penis_Foreskin_Melanocyte_Primary_Cells_skin01,5_TxWk-ESC-H9_Cell_Line,6_EnhG-Blood_&amp;_T-cell-CD4_Naive_Primary_Cells,4_Tx-ENCODE2012-HUVEC_Umbilical_Vein_Endothelial_Cells,4_Tx-HSC_&amp;_B-cell-CD14_Primary_Cells,4_Tx-ES-deriv-H9_Derived_Neuron_Cultured_Cells,4_Tx-ESC-HUES64_Cell_Line,4_Tx-Muscle-Fetal_Muscle_Trunk,4_Tx-Epithelial-Breast_vHMEC,4_Tx-ENCODE2012-NH-A_Astrocytes,4_Tx-Epithelial-Penis_Foreskin_Keratinocyte_Primary_Cells_skin02,5_TxWk-Epithelial-Penis_Foreskin_Fibroblast_Primary_Cells_skin01,5_TxWk-Brain-Brain_Mid_Frontal_Lobe,5_TxWk-Digestive-Small_Intestine,4_Tx-Blood_&amp;_T-cell-CD4+_CD25+_CD127-_Treg_Primary_Cells,5_TxWk-ESC-ES-I3_Cell_Line,4_Tx-Neurosph-Neurosphere_Cultured_Cells_Cortex_Derived,5_TxWk-Other-Fetal_Adrenal_Gland,4_Tx-ENCODE2012-A549_EtOH_0.02pct_Lung_Carcinoma,6_EnhG-ENCODE2012-Dnd41_TCell_Leukemia,4_Tx-Blood_&amp;_T-cell-CD4+_CD25int_CD127+_Tmem_Primary_Cells,4_Tx-Blood_&amp;_T-cell-CD4+_CD25-_CD45RA+_Naive_Primary_Cells,4_Tx-ESC-HUES48_Cell_Line,5_TxWk-Brain-Fetal_Brain_Male,5_TxWk-ES-deriv-H1_BMP4_Derived_Mesendoderm_Cultured_Cells,4_Tx-Other-Fetal_Kidney,4_Tx-Mesench-Mesenchymal_Stem_Cell_Derived_Adipocyte_Cultured_Cells,5_TxWk-Brain-Brain_Anterior_Caudate,4_Tx-Brain-Brain_Inferior_Temporal_Lobe,4_Tx-Epithelial-Penis_Foreskin_Melanocyte_Primary_Cells_skin03,5_TxWk-Digestive-Gastric,4_Tx-HSC_&amp;_B-cell-CD19_Primary_Cells_Peripheral_UW,4_Tx-Other-Fetal_Lung,4_Tx-ENCODE2012-HSMM_Skeletal_Muscle_Myoblasts,15_Quies-iPSC-iPS_DF_19.11_Cell_Line,4_Tx-HSC_&amp;_B-cell-Mobilized_CD34_Primary_Cells_Male,4_Tx-ES-deriv-hESC_Derived_CD184+_Endoderm_Cultured_Cells,4_Tx-HSC_&amp;_B-cell-CD19_Primary_Cells_Cord_BI,4_Tx-ENCODE2012-NHEK-Epidermal_Keratinocytes,5_TxWk-Muscle-Fetal_Muscle_Leg,5_TxWk-Other-Ovary,4_Tx-Blood_&amp;_T-cell-CD3_Primary_Cells_Cord_BI,4_Tx-Other-Adult_Liver,5_TxWk-Other-Lung,5_TxWk-Brain-Brain_Cingulate_Gyrus,4_Tx-Blood_&amp;_T-cell-CD4+_CD25-_IL17+_PMA-Ionomcyin_stimulated_Th17_Primary_Cells,5_TxWk-Other-Pancreas,4_Tx-HSC_&amp;_B-cell-CD34_Primary_Cells,5_TxWk-Blood_&amp;_T-cell-CD8_Naive_Primary_Cells,4_Tx-Adipose-Adipose_Nuclei,4_Tx-ENCODE2012-HeLa-S3_Cervical_Carcinoma,4_Tx-Other-Fetal_Placenta,4_Tx-HSC_&amp;_B-cell-Mobilized_CD34_Primary_Cells_Female,15_Quies-Heart-Right_Atrium,4_Tx-Myosat-Muscle_Satellite_Cultured_Cells,6_EnhG-Blood_&amp;_T-cell-CD4+_CD25-_IL17-_PMA-Ionomycin_stimulated_MACS_purified_Th_Primary_Cells,5_TxWk-Brain-Brain_Inferior_Temporal_Lobe,5_TxWk-Heart-Aorta,4_Tx-Blood_&amp;_T-cell-CD4+_CD25-_Th_Primary_Cells,4_Tx-ENCODE2012-HSMMtube_Skeletal_Muscle_Myotubes_Derived_from_HSMM,5_TxWk-Digestive-Esophagus,5_TxWk-Brain-Brain_Germinal_Matrix,4_Tx-Blood_&amp;_T-cell-CD4+_CD25-_CD45RO+_Memory_Primary_Cells,5_TxWk-Thymus-Thymus,5_TxWk-iPSC-iPS-15b_Cell_Line,4_Tx-Neurosph-Neurosphere_Cultured_Cells_Ganglionic_Eminence_Derived,4_Tx-Digestive-Fetal_Intestine_Large,4_Tx-ENCODE2012-NHLF_Lung_Fibroblasts,4_Tx-ESC-H9_Cell_Line,6_EnhG-Blood_&amp;_T-cell-CD4_Memory_Primary_Cells,5_TxWk-Digestive-Fetal_Intestine_Small,4_Tx-ENCODE2012-NHDF-Ad_Adult_Dermal_Fibroblasts,4_Tx-ESC-4star,4_Tx-ENCODE2012-Monocytes-CD14+_RO01746,5_TxWk-Muscle-Psoas_Muscle,4_Tx-Sm._Muscle-Rectal_Smooth_Muscle,4_Tx-IMR90-IMR90_Cell_Line,5_TxWk-ES-deriv-H1_Derived_Mesenchymal_Stem_Cells,4_Tx-HSC_&amp;_B-cell-CD15_Primary_Cells,6_EnhG-Epithelial-Penis_Foreskin_Melanocyte_Primary_Cells_skin03</t>
  </si>
  <si>
    <t>5_TxWk-Digestive-Colonic_Mucosa,5_TxWk-Heart-Left_Ventricle,7_Enh-HSC_&amp;_B-cell-CD15_Primary_Cells,2_TssAFlnk-Adipose-Adipose_Nuclei,5_TxWk-ES-deriv-hESC_Derived_CD56+_Ectoderm_Cultured_Cells,2_TssAFlnk-Sm._Muscle-Rectal_Smooth_Muscle,7_Enh-Digestive-Esophagus,5_TxWk-Epithelial-Penis_Foreskin_Fibroblast_Primary_Cells_skin02,7_Enh-Other-Adult_Liver,2_TssAFlnk-Digestive-Fetal_Intestine_Large,5_TxWk-Other-Spleen,2_TssAFlnk-Sm._Muscle-Colon_Smooth_Muscle,7_Enh-Blood_&amp;_T-cell-CD3_Primary_Cells_Peripheral_UW,5_TxWk-Epithelial-Penis_Foreskin_Keratinocyte_Primary_Cells_skin02,5_TxWk-ESC-4star,7_Enh-Blood_&amp;_T-cell-CD4+_CD25-_CD45RO+_Memory_Primary_Cells,2_TssAFlnk-HSC_&amp;_B-cell-CD34_Cultured_Cells,6_EnhG-ENCODE2012-HeLa-S3_Cervical_Carcinoma,7_Enh-ENCODE2012-NH-A_Astrocytes,2_TssAFlnk-ENCODE2012-Monocytes-CD14+_RO01746,5_TxWk-ESC-H1_Cell_Line,15_Quies-ES-deriv-H1_BMP4_Derived_Trophoblast_Cultured_Cells,7_Enh-iPSC-iPS-20b_Cell_Line,7_Enh-Epithelial-Penis_Foreskin_Keratinocyte_Primary_Cells_skin03,7_Enh-ENCODE2012-NHLF_Lung_Fibroblasts,2_TssAFlnk-Digestive-Rectal_Mucosa.Donor_31,1_TssA-Sm._Muscle-Colon_Smooth_Muscle,7_Enh-Other-Pancreas,2_TssAFlnk-Brain-Brain_Anterior_Caudate,2_TssAFlnk-Mesench-Mesenchymal_Stem_Cell_Derived_Adipocyte_Cultured_Cells,15_Quies-ENCODE2012-NHEK-Epidermal_Keratinocytes,7_Enh-ENCODE2012-NHEK-Epidermal_Keratinocytes,7_Enh-Blood_&amp;_T-cell-CD4+_CD25-_IL17+_PMA-Ionomcyin_stimulated_Th17_Primary_Cells,1_TssA-Heart-Right_Atrium,5_TxWk-Blood_&amp;_T-cell-Peripheral_Blood_Mononuclear_Primary_Cells,7_Enh-Other-Fetal_Placenta,5_TxWk-Digestive-Fetal_Stomach,2_TssAFlnk-Muscle-Skeletal_Muscle_Male,7_Enh-HSC_&amp;_B-cell-CD19_Primary_Cells_Cord_BI,2_TssAFlnk-HSC_&amp;_B-cell-Mobilized_CD34_Primary_Cells_Male,2_TssAFlnk-ENCODE2012-A549_EtOH_0.02pct_Lung_Carcinoma,7_Enh-iPSC-iPS-18_Cell_Line,15_Quies-Brain-Fetal_Brain_Male,7_Enh-Thymus-Thymus,5_TxWk-ESC-HUES48_Cell_Line,7_Enh-Mesench-Chondrocytes_from_Bone_Marrow_Derived_Mesenchymal_Stem_Cell_Cultured_Cells,7_Enh-Blood_&amp;_T-cell-CD8_Naive_Primary_Cells,15_Quies-Heart-Aorta,7_Enh-Neurosph-Neurosphere_Cultured_Cells_Ganglionic_Eminence_Derived,5_TxWk-Brain-Fetal_Brain_Female,5_TxWk-Other-Fetal_Lung,7_Enh-Blood_&amp;_T-cell-CD3_Primary_Cells_Cord_BI,7_Enh-Heart-Right_Ventricle,15_Quies-Brain-Brain_Inferior_Temporal_Lobe,2_TssAFlnk-Blood_&amp;_T-cell-CD4+_CD25-_IL17-_PMA-Ionomycin_stimulated_MACS_purified_Th_Primary_Cells,7_Enh-Digestive-Fetal_Intestine_Small,7_Enh-ESC-H9_Cell_Line,7_Enh-ES-deriv-H9_Derived_Neuron_Cultured_Cells,5_TxWk-iPSC-iPS_DF_19.11_Cell_Line,5_TxWk-Heart-Right_Atrium,7_Enh-Epithelial-Penis_Foreskin_Keratinocyte_Primary_Cells_skin02,7_Enh-Blood_&amp;_T-cell-CD4+_CD25-_CD45RA+_Naive_Primary_Cells,5_TxWk-Blood_&amp;_T-cell-CD4+_CD25int_CD127+_Tmem_Primary_Cells,5_TxWk-Epithelial-Penis_Foreskin_Melanocyte_Primary_Cells_skin01,7_Enh-IMR90-IMR90_Cell_Line,5_TxWk-Neurosph-Neurosphere_Cultured_Cells_Cortex_Derived,1_TssA-Other-Pancreatic_Islets,2_TssAFlnk-Blood_&amp;_T-cell-CD4+_CD25+_CD127-_Treg_Primary_Cells,2_TssAFlnk-Mesench-Adipose_Derived_Mesenchymal_Stem_Cell_Cultured_Cells,5_TxWk-ESC-ES-WA7_Cell_Line,7_Enh-Brain-Brain_Hippocampus_Middle,2_TssAFlnk-ENCODE2012-HepG2_Hepatocellular_Carcinoma,5_TxWk-Epithelial-Penis_Foreskin_Fibroblast_Primary_Cells_skin01,5_TxWk-Brain-Brain_Mid_Frontal_Lobe,5_TxWk-Digestive-Small_Intestine,2_TssAFlnk-Digestive-Duodenum_Mucosa,5_TxWk-ESC-ES-I3_Cell_Line,7_Enh-Sm._Muscle-Duodenum_Smooth_Muscle,2_TssAFlnk-ENCODE2012-HMEC_Mammary_Epithelial,7_Enh-Brain-Brain_Anterior_Caudate,7_Enh-Digestive-Fetal_Intestine_Large,1_TssA-Sm._Muscle-Rectal_Smooth_Muscle,7_Enh-Brain-Brain_Angular_Gyrus,1_TssA-Digestive-Stomach_Mucosa,2_TssAFlnk-Mesench-Chondrocytes_from_Bone_Marrow_Derived_Mesenchymal_Stem_Cell_Cultured_Cells,7_Enh-Blood_&amp;_T-cell-CD4+_CD25-_Th_Primary_Cells,7_Enh-ENCODE2012-Monocytes-CD14+_RO01746,1_TssA-ENCODE2012-NHDF-Ad_Adult_Dermal_Fibroblasts,15_Quies-iPSC-iPS_DF_6.9_Cell_Line,15_Quies-ES-deriv-H1_Derived_Neuronal_Progenitor_Cultured_Cells,2_TssAFlnk-Brain-Brain_Substantia_Nigra,7_Enh-Thymus-Fetal_Thymus,2_TssAFlnk-Other-Fetal_Lung,7_Enh-HSC_&amp;_B-cell-CD56_Primary_Cells,2_TssAFlnk-Brain-Brain_Hippocampus_Middle,7_Enh-Myosat-Muscle_Satellite_Cultured_Cells,1_TssA-Sm._Muscle-Stomach_Smooth_Muscle,2_TssAFlnk-ENCODE2012-NHLF_Lung_Fibroblasts,7_Enh-Blood_&amp;_T-cell-CD4_Naive_Primary_Cells,7_Enh-iPSC-iPS-15b_Cell_Line,5_TxWk-Digestive-Gastric,2_TssAFlnk-HSC_&amp;_B-cell-Mobilized_CD34_Primary_Cells_Female,5_TxWk-ES-deriv-H9_Derived_Neuronal_Progenitor_Cultured_Cells,7_Enh-ENCODE2012-HepG2_Hepatocellular_Carcinoma,13_ReprPC-ES-deriv-hESC_Derived_CD184+_Endoderm_Cultured_Cells,5_TxWk-ENCODE2012-HeLa-S3_Cervical_Carcinoma,7_Enh-ES-deriv-H9_Derived_Neuronal_Progenitor_Cultured_Cells,2_TssAFlnk-HSC_&amp;_B-cell-CD34_Primary_Cells,2_TssAFlnk-ENCODE2012-HUVEC_Umbilical_Vein_Endothelial_Cells,1_TssA-Digestive-Rectal_Mucosa.Donor_29,2_TssAFlnk-Blood_&amp;_T-cell-CD8_Memory_Primary_Cells,7_Enh-Heart-Fetal_Heart,7_Enh-Digestive-Colonic_Mucosa,7_Enh-Other-Fetal_Kidney,5_TxWk-Other-Lung,5_TxWk-Brain-Brain_Cingulate_Gyrus,7_Enh-Muscle-Psoas_Muscle,15_Quies-ENCODE2012-HSMMtube_Skeletal_Muscle_Myotubes_Derived_from_HSMM,2_TssAFlnk-Other-Fetal_Kidney,7_Enh-Epithelial-Breast_vHMEC,7_Enh-Muscle-Skeletal_Muscle_Male,5_TxWk-Epithelial-Penis_Foreskin_Melanocyte_Primary_Cells_skin03,2_TssAFlnk-Mesench-Bone_Marrow_Derived_Mesenchymal_Stem_Cell_Cultured_Cells,7_Enh-Brain-Brain_Inferior_Temporal_Lobe,1_TssA-Other-Ovary,7_Enh-Muscle-Fetal_Muscle_Leg,2_TssAFlnk-Sm._Muscle-Duodenum_Smooth_Muscle,2_TssAFlnk-Myosat-Muscle_Satellite_Cultured_Cells,5_TxWk-ENCODE2012-HUVEC_Umbilical_Vein_Endothelial_Cells,5_TxWk-ES-deriv-hESC_Derived_CD56+_Mesoderm_Cultured_Cells,5_TxWk-Epithelial-Breast_Myoepithelial_Cells,7_Enh-ENCODE2012-HSMM_Skeletal_Muscle_Myoblasts,7_Enh-HSC_&amp;_B-cell-CD19_Primary_Cells_Peripheral_UW,5_TxWk-Brain-Brain_Germinal_Matrix,2_TssAFlnk-Muscle-Skeletal_Muscle_Female,15_Quies-ES-deriv-H1_BMP4_Derived_Mesendoderm_Cultured_Cells,5_TxWk-Digestive-Sigmoid_Colon,7_Enh-Other-Fetal_Adrenal_Gland,7_Enh-ESC-HUES48_Cell_Line,5_TxWk-Thymus-Thymus,12_EnhBiv-ES-deriv-hESC_Derived_CD184+_Endoderm_Cultured_Cells,7_Enh-ESC-HUES64_Cell_Line,7_Enh-Blood_&amp;_T-cell-CD4+_CD25+_CD127-_Treg_Primary_Cells,1_TssA-ENCODE2012-GM12878_Lymphoblastoid,7_Enh-ENCODE2012-HMEC_Mammary_Epithelial,5_TxWk-ENCODE2012-HSMM_Skeletal_Muscle_Myoblasts,7_Enh-Mesench-Adipose_Derived_Mesenchymal_Stem_Cell_Cultured_Cells,2_TssAFlnk-ENCODE2012-Osteoblasts,5_TxWk-ENCODE2012-K562_Leukemia,7_Enh-Epithelial-Breast_Myoepithelial_Cells,7_Enh-Blood_&amp;_T-cell-CD4_Memory_Primary_Cells,15_Quies-Other-Placenta_Amnion,5_TxWk-Epithelial-Penis_Foreskin_Keratinocyte_Primary_Cells_skin03,5_TxWk-Muscle-Fetal_Muscle_Trunk,7_Enh-HSC_&amp;_B-cell-CD14_Primary_Cells,7_Enh-ESC-HUES6_Cell_Line,5_TxWk-ES-deriv-H1_Derived_Mesenchymal_Stem_Cells,2_TssAFlnk-ENCODE2012-Dnd41_TCell_Leukemia,5_TxWk-IMR90-IMR90_Cell_Line</t>
  </si>
  <si>
    <t>4_Tx-Muscle-Fetal_Muscle_Leg,14_ReprPCWk-ENCODE2012-Dnd41_TCell_Leukemia,4_Tx-iPSC-iPS-20b_Cell_Line,5_TxWk-Epithelial-Penis_Foreskin_Fibroblast_Primary_Cells_skin02,7_Enh-Digestive-Stomach_Mucosa,5_TxWk-Other-Spleen,4_Tx-ENCODE2012-Osteoblasts,4_Tx-Blood_&amp;_T-cell-Peripheral_Blood_Mononuclear_Primary_Cells,4_Tx-Digestive-Duodenum_Mucosa,4_Tx-Other-Fetal_Adrenal_Gland,4_Tx-Digestive-Colonic_Mucosa,4_Tx-Digestive-Fetal_Stomach,4_Tx-Epithelial-Breast_Myoepithelial_Cells,5_TxWk-Heart-Right_Ventricle,5_TxWk-ENCODE2012-HMEC_Mammary_Epithelial,5_TxWk-Other-Placenta_Amnion,4_Tx-Muscle-Skeletal_Muscle_Male,6_EnhG-Digestive-Fetal_Intestine_Small,4_Tx-ES-deriv-H9_Derived_Neuronal_Progenitor_Cultured_Cells,4_Tx-Muscle-Skeletal_Muscle_Female,4_Tx-Brain-Brain_Hippocampus_Middle,5_TxWk-ES-deriv-H1_BMP4_Derived_Trophoblast_Cultured_Cells,4_Tx-iPSC-iPS-18_Cell_Line,5_TxWk-Blood_&amp;_T-cell-Peripheral_Blood_Mononuclear_Primary_Cells,4_Tx-Sm._Muscle-Duodenum_Smooth_Muscle,4_Tx-Sm._Muscle-Colon_Smooth_Muscle,4_Tx-Epithelial-Penis_Foreskin_Keratinocyte_Primary_Cells_skin03,4_Tx-HSC_&amp;_B-cell-CD34_Cultured_Cells,6_EnhG-ENCODE2012-HepG2_Hepatocellular_Carcinoma,5_TxWk-Digestive-Fetal_Stomach,4_Tx-ENCODE2012-GM12878_Lymphoblastoid,5_TxWk-iPSC-iPS_DF_6.9_Cell_Line,4_Tx-Digestive-Rectal_Mucosa.Donor_31,4_Tx-Brain-Brain_Angular_Gyrus,4_Tx-Mesench-Adipose_Derived_Mesenchymal_Stem_Cell_Cultured_Cells,4_Tx-ESC-HUES6_Cell_Line,4_Tx-ENCODE2012-K562_Leukemia,4_Tx-Digestive-Sigmoid_Colon,4_Tx-Thymus-Fetal_Thymus,4_Tx-ES-deriv-hESC_Derived_CD56+_Ectoderm_Cultured_Cells,4_Tx-Brain-Brain_Anterior_Caudate,5_TxWk-Other-Fetal_Lung,5_TxWk-Other-Pancreatic_Islets,15_Quies-Blood_&amp;_T-cell-CD8_Memory_Primary_Cells,4_Tx-ES-deriv-hESC_Derived_CD56+_Mesoderm_Cultured_Cells,4_Tx-Mesench-Chondrocytes_from_Bone_Marrow_Derived_Mesenchymal_Stem_Cell_Cultured_Cells,4_Tx-ESC-H1_Cell_Line,4_Tx-Other-Ovary,5_TxWk-Heart-Fetal_Heart,4_Tx-Brain-Brain_Germinal_Matrix,5_TxWk-Blood_&amp;_T-cell-CD4_Memory_Primary_Cells,5_TxWk-Heart-Right_Atrium,4_Tx-Digestive-Rectal_Mucosa.Donor_29,4_Tx-Mesench-Bone_Marrow_Derived_Mesenchymal_Stem_Cell_Cultured_Cells,4_Tx-Sm._Muscle-Stomach_Smooth_Muscle,5_TxWk-Blood_&amp;_T-cell-CD4+_CD25int_CD127+_Tmem_Primary_Cells,5_TxWk-ESC-H9_Cell_Line,4_Tx-Muscle-Psoas_Muscle,4_Tx-ENCODE2012-HUVEC_Umbilical_Vein_Endothelial_Cells,4_Tx-HSC_&amp;_B-cell-CD14_Primary_Cells,15_Quies-Blood_&amp;_T-cell-CD4+_CD25-_IL17+_PMA-Ionomcyin_stimulated_Th17_Primary_Cells,4_Tx-ES-deriv-H9_Derived_Neuron_Cultured_Cells,4_Tx-Thymus-Thymus,4_Tx-ESC-HUES64_Cell_Line,4_Tx-Muscle-Fetal_Muscle_Trunk,5_TxWk-ESC-ES-WA7_Cell_Line,4_Tx-Epithelial-Breast_vHMEC,4_Tx-ENCODE2012-NH-A_Astrocytes,4_Tx-Epithelial-Penis_Foreskin_Keratinocyte_Primary_Cells_skin02,5_TxWk-Digestive-Small_Intestine,4_Tx-Blood_&amp;_T-cell-CD4+_CD25+_CD127-_Treg_Primary_Cells,5_TxWk-ESC-ES-I3_Cell_Line,4_Tx-Neurosph-Neurosphere_Cultured_Cells_Cortex_Derived,4_Tx-Blood_&amp;_T-cell-CD4+_CD25-_IL17-_PMA-Ionomycin_stimulated_MACS_purified_Th_Primary_Cells,4_Tx-ENCODE2012-A549_EtOH_0.02pct_Lung_Carcinoma,4_Tx-Blood_&amp;_T-cell-CD4+_CD25-_CD45RA+_Naive_Primary_Cells,4_Tx-ESC-HUES48_Cell_Line,5_TxWk-Brain-Fetal_Brain_Male,5_TxWk-ES-deriv-H1_BMP4_Derived_Mesendoderm_Cultured_Cells,4_Tx-Epithelial-Penis_Foreskin_Fibroblast_Primary_Cells_skin01,6_EnhG-Digestive-Fetal_Intestine_Large,4_Tx-Other-Fetal_Kidney,15_Quies-Blood_&amp;_T-cell-CD4+_CD25-_CD45RO+_Memory_Primary_Cells,4_Tx-Mesench-Mesenchymal_Stem_Cell_Derived_Adipocyte_Cultured_Cells,4_Tx-Heart-Left_Ventricle,4_Tx-Brain-Brain_Inferior_Temporal_Lobe,4_Tx-Epithelial-Penis_Foreskin_Melanocyte_Primary_Cells_skin01,4_Tx-Brain-Brain_Substantia_Nigra,4_Tx-Epithelial-Penis_Foreskin_Melanocyte_Primary_Cells_skin03,5_TxWk-Blood_&amp;_T-cell-CD4_Naive_Primary_Cells,5_TxWk-ENCODE2012-NHEK-Epidermal_Keratinocytes,5_TxWk-Digestive-Gastric,4_Tx-HSC_&amp;_B-cell-CD19_Primary_Cells_Peripheral_UW,4_Tx-Other-Fetal_Lung,4_Tx-ENCODE2012-HSMM_Skeletal_Muscle_Myoblasts,15_Quies-iPSC-iPS_DF_19.11_Cell_Line,4_Tx-HSC_&amp;_B-cell-Mobilized_CD34_Primary_Cells_Male,4_Tx-ES-deriv-hESC_Derived_CD184+_Endoderm_Cultured_Cells,4_Tx-HSC_&amp;_B-cell-CD19_Primary_Cells_Cord_BI,4_Tx-Blood_&amp;_T-cell-CD3_Primary_Cells_Cord_BI,4_Tx-Brain-Brain_Mid_Frontal_Lobe,4_Tx-Other-Adult_Liver,5_TxWk-Other-Lung,5_TxWk-Other-Pancreas,4_Tx-HSC_&amp;_B-cell-CD34_Primary_Cells,5_TxWk-Blood_&amp;_T-cell-CD8_Naive_Primary_Cells,4_Tx-Adipose-Adipose_Nuclei,4_Tx-ENCODE2012-HeLa-S3_Cervical_Carcinoma,4_Tx-HSC_&amp;_B-cell-Mobilized_CD34_Primary_Cells_Female,4_Tx-Other-Fetal_Placenta,4_Tx-Myosat-Muscle_Satellite_Cultured_Cells,4_Tx-Brain-Brain_Cingulate_Gyrus,5_TxWk-Heart-Aorta,4_Tx-Blood_&amp;_T-cell-CD4+_CD25-_Th_Primary_Cells,4_Tx-ENCODE2012-HSMMtube_Skeletal_Muscle_Myotubes_Derived_from_HSMM,5_TxWk-Blood_&amp;_T-cell-CD3_Primary_Cells_Peripheral_UW,5_TxWk-Digestive-Esophagus,5_TxWk-iPSC-iPS-15b_Cell_Line,4_Tx-Neurosph-Neurosphere_Cultured_Cells_Ganglionic_Eminence_Derived,14_ReprPCWk-HSC_&amp;_B-cell-CD56_Primary_Cells,4_Tx-Brain-Fetal_Brain_Female,4_Tx-ENCODE2012-NHLF_Lung_Fibroblasts,4_Tx-ES-deriv-H1_Derived_Neuronal_Progenitor_Cultured_Cells,4_Tx-ENCODE2012-NHDF-Ad_Adult_Dermal_Fibroblasts,4_Tx-ESC-4star,4_Tx-ENCODE2012-Monocytes-CD14+_RO01746,4_Tx-Sm._Muscle-Rectal_Smooth_Muscle,4_Tx-Epithelial-Penis_Foreskin_Fibroblast_Primary_Cells_skin02,4_Tx-IMR90-IMR90_Cell_Line,5_TxWk-ES-deriv-H1_Derived_Mesenchymal_Stem_Cells,4_Tx-HSC_&amp;_B-cell-CD15_Primary_Cells,5_TxWk-IMR90-IMR90_Cell_Line</t>
  </si>
  <si>
    <t>5_TxWk-HSC_&amp;_B-cell-CD19_Primary_Cells_Peripheral_UW,5_TxWk-Digestive-Colonic_Mucosa,5_TxWk-Heart-Left_Ventricle,5_TxWk-Blood_&amp;_T-cell-CD4+_CD25-_CD45RA+_Naive_Primary_Cells,5_TxWk-ES-deriv-hESC_Derived_CD56+_Ectoderm_Cultured_Cells,5_TxWk-Epithelial-Penis_Foreskin_Fibroblast_Primary_Cells_skin02,5_TxWk-ENCODE2012-HepG2_Hepatocellular_Carcinoma,5_TxWk-Blood_&amp;_T-cell-CD3_Primary_Cells_Cord_BI,5_TxWk-ENCODE2012-NH-A_Astrocytes,15_Quies-Brain-Brain_Mid_Frontal_Lobe,5_TxWk-Brain-Brain_Hippocampus_Middle,5_TxWk-Other-Spleen,5_TxWk-Epithelial-Penis_Foreskin_Keratinocyte_Primary_Cells_skin02,5_TxWk-Brain-Brain_Substantia_Nigra,5_TxWk-Heart-Right_Ventricle,5_TxWk-ENCODE2012-HMEC_Mammary_Epithelial,7_Enh-ENCODE2012-NH-A_Astrocytes,5_TxWk-ESC-H1_Cell_Line,5_TxWk-Blood_&amp;_T-cell-CD4+_CD25-_IL17-_PMA-Ionomycin_stimulated_MACS_purified_Th_Primary_Cells,5_TxWk-ESC-HUES6_Cell_Line,4_Tx-HSC_&amp;_B-cell-CD56_Primary_Cells,5_TxWk-Other-Placenta_Amnion,6_EnhG-Mesench-Bone_Marrow_Derived_Mesenchymal_Stem_Cell_Cultured_Cells,4_Tx-ES-deriv-H9_Derived_Neuronal_Progenitor_Cultured_Cells,5_TxWk-ES-deriv-H1_Derived_Neuronal_Progenitor_Cultured_Cells,4_Tx-ENCODE2012-Dnd41_TCell_Leukemia,5_TxWk-ES-deriv-H1_BMP4_Derived_Trophoblast_Cultured_Cells,5_TxWk-Blood_&amp;_T-cell-Peripheral_Blood_Mononuclear_Primary_Cells,4_Tx-Sm._Muscle-Colon_Smooth_Muscle,5_TxWk-Digestive-Fetal_Stomach,5_TxWk-iPSC-iPS_DF_6.9_Cell_Line,4_Tx-Mesench-Adipose_Derived_Mesenchymal_Stem_Cell_Cultured_Cells,15_Quies-Brain-Fetal_Brain_Male,4_Tx-ENCODE2012-K562_Leukemia,6_EnhG-iPSC-iPS-20b_Cell_Line,4_Tx-Thymus-Fetal_Thymus,6_EnhG-ENCODE2012-NHDF-Ad_Adult_Dermal_Fibroblasts,5_TxWk-Brain-Fetal_Brain_Female,5_TxWk-Other-Fetal_Lung,4_Tx-ES-deriv-hESC_Derived_CD56+_Mesoderm_Cultured_Cells,7_Enh-Mesench-Mesenchymal_Stem_Cell_Derived_Adipocyte_Cultured_Cells,5_TxWk-HSC_&amp;_B-cell-CD34_Cultured_Cells,5_TxWk-Heart-Fetal_Heart,5_TxWk-ES-deriv-H9_Derived_Neuron_Cultured_Cells,5_TxWk-Blood_&amp;_T-cell-CD4_Memory_Primary_Cells,15_Quies-Other-Pancreatic_Islets,5_TxWk-Brain-Brain_Angular_Gyrus,5_TxWk-iPSC-iPS-18_Cell_Line,6_EnhG-Mesench-Chondrocytes_from_Bone_Marrow_Derived_Mesenchymal_Stem_Cell_Cultured_Cells,5_TxWk-ENCODE2012-HSMMtube_Skeletal_Muscle_Myotubes_Derived_from_HSMM,5_TxWk-Blood_&amp;_T-cell-CD4+_CD25int_CD127+_Tmem_Primary_Cells,5_TxWk-Epithelial-Penis_Foreskin_Melanocyte_Primary_Cells_skin01,5_TxWk-ESC-H9_Cell_Line,5_TxWk-Neurosph-Neurosphere_Cultured_Cells_Cortex_Derived,7_Enh-ESC-ES-WA7_Cell_Line,4_Tx-ENCODE2012-HUVEC_Umbilical_Vein_Endothelial_Cells,4_Tx-HSC_&amp;_B-cell-CD14_Primary_Cells,4_Tx-ESC-HUES64_Cell_Line,5_TxWk-Muscle-Skeletal_Muscle_Female,5_TxWk-Digestive-Duodenum_Mucosa,4_Tx-Muscle-Fetal_Muscle_Trunk,4_Tx-Epithelial-Breast_vHMEC,5_TxWk-Epithelial-Penis_Foreskin_Fibroblast_Primary_Cells_skin01,5_TxWk-Digestive-Small_Intestine,5_TxWk-Neurosph-Neurosphere_Cultured_Cells_Ganglionic_Eminence_Derived,7_Enh-ESC-ES-I3_Cell_Line,5_TxWk-ENCODE2012-Osteoblasts,5_TxWk-Other-Fetal_Adrenal_Gland,5_TxWk-Digestive-Rectal_Mucosa.Donor_29,4_Tx-ENCODE2012-A549_EtOH_0.02pct_Lung_Carcinoma,4_Tx-Blood_&amp;_T-cell-CD4+_CD25int_CD127+_Tmem_Primary_Cells,5_TxWk-Myosat-Muscle_Satellite_Cultured_Cells,4_Tx-ESC-HUES48_Cell_Line,5_TxWk-ES-deriv-H1_BMP4_Derived_Mesendoderm_Cultured_Cells,5_TxWk-Blood_&amp;_T-cell-CD4+_CD25-_CD45RO+_Memory_Primary_Cells,5_TxWk-Blood_&amp;_T-cell-CD8_Memory_Primary_Cells,5_TxWk-Brain-Brain_Anterior_Caudate,7_Enh-Myosat-Muscle_Satellite_Cultured_Cells,15_Quies-Digestive-Stomach_Mucosa,4_Tx-Epithelial-Penis_Foreskin_Melanocyte_Primary_Cells_skin03,5_TxWk-ENCODE2012-NHEK-Epidermal_Keratinocytes,5_TxWk-Blood_&amp;_T-cell-CD4_Naive_Primary_Cells,5_TxWk-Digestive-Gastric,5_TxWk-Digestive-Fetal_Intestine_Large,5_TxWk-Sm._Muscle-Duodenum_Smooth_Muscle,5_TxWk-Blood_&amp;_T-cell-CD4+_CD25-_IL17+_PMA-Ionomcyin_stimulated_Th17_Primary_Cells,4_Tx-Other-Fetal_Lung,5_TxWk-Other-Fetal_Kidney,15_Quies-iPSC-iPS_DF_19.11_Cell_Line,5_TxWk-ENCODE2012-HeLa-S3_Cervical_Carcinoma,5_TxWk-Blood_&amp;_T-cell-CD4+_CD25+_CD127-_Treg_Primary_Cells,4_Tx-ES-deriv-hESC_Derived_CD184+_Endoderm_Cultured_Cells,4_Tx-HSC_&amp;_B-cell-CD19_Primary_Cells_Cord_BI,5_TxWk-Muscle-Fetal_Muscle_Leg,5_TxWk-Other-Ovary,4_Tx-Other-Adult_Liver,5_TxWk-Other-Lung,5_TxWk-Brain-Brain_Cingulate_Gyrus,5_TxWk-HSC_&amp;_B-cell-Mobilized_CD34_Primary_Cells_Male,5_TxWk-Other-Pancreas,4_Tx-HSC_&amp;_B-cell-CD34_Primary_Cells,5_TxWk-Blood_&amp;_T-cell-CD8_Naive_Primary_Cells,4_Tx-Adipose-Adipose_Nuclei,4_Tx-Other-Fetal_Placenta,4_Tx-HSC_&amp;_B-cell-Mobilized_CD34_Primary_Cells_Female,15_Quies-Heart-Right_Atrium,5_TxWk-Brain-Brain_Inferior_Temporal_Lobe,5_TxWk-Heart-Aorta,5_TxWk-Epithelial-Breast_Myoepithelial_Cells,4_Tx-Blood_&amp;_T-cell-CD4+_CD25-_Th_Primary_Cells,5_TxWk-Blood_&amp;_T-cell-CD3_Primary_Cells_Peripheral_UW,5_TxWk-Muscle-Skeletal_Muscle_Male,5_TxWk-Digestive-Esophagus,5_TxWk-Brain-Brain_Germinal_Matrix,5_TxWk-Digestive-Sigmoid_Colon,6_EnhG-ESC-HUES64_Cell_Line,5_TxWk-Thymus-Thymus,5_TxWk-iPSC-iPS-15b_Cell_Line,4_Tx-Neurosph-Neurosphere_Cultured_Cells_Ganglionic_Eminence_Derived,5_TxWk-Digestive-Rectal_Mucosa.Donor_31,5_TxWk-HSC_&amp;_B-cell-CD19_Primary_Cells_Cord_BI,5_TxWk-ENCODE2012-HSMM_Skeletal_Muscle_Myoblasts,5_TxWk-ENCODE2012-GM12878_Lymphoblastoid,5_TxWk-ENCODE2012-NHLF_Lung_Fibroblasts,5_TxWk-Digestive-Fetal_Intestine_Small,5_TxWk-Sm._Muscle-Rectal_Smooth_Muscle,5_TxWk-Sm._Muscle-Stomach_Smooth_Muscle,5_TxWk-Epithelial-Penis_Foreskin_Keratinocyte_Primary_Cells_skin03,4_Tx-ENCODE2012-NHDF-Ad_Adult_Dermal_Fibroblasts,4_Tx-ENCODE2012-Monocytes-CD14+_RO01746,5_TxWk-Muscle-Psoas_Muscle,15_Quies-ESC-4star,5_TxWk-ES-deriv-H1_Derived_Mesenchymal_Stem_Cells,4_Tx-HSC_&amp;_B-cell-CD15_Primary_Cells,5_TxWk-IMR90-IMR90_Cell_Line</t>
  </si>
  <si>
    <t>14_ReprPCWk-Neurosph-Neurosphere_Cultured_Cells_Ganglionic_Eminence_Derived,15_Quies-ES-deriv-hESC_Derived_CD56+_Mesoderm_Cultured_Cells,5_TxWk-HSC_&amp;_B-cell-CD19_Primary_Cells_Peripheral_UW,14_ReprPCWk-Muscle-Fetal_Muscle_Trunk,5_TxWk-Blood_&amp;_T-cell-CD4+_CD25-_CD45RA+_Naive_Primary_Cells,15_Quies-Other-Pancreas,15_Quies-Digestive-Rectal_Mucosa.Donor_29,13_ReprPC-IMR90-IMR90_Cell_Line,15_Quies-Other-Spleen,15_Quies-Sm._Muscle-Rectal_Smooth_Muscle,12_EnhBiv-ESC-HUES64_Cell_Line,14_ReprPCWk-Heart-Left_Ventricle,13_ReprPC-ENCODE2012-NHLF_Lung_Fibroblasts,14_ReprPCWk-HSC_&amp;_B-cell-CD14_Primary_Cells,7_Enh-ES-deriv-H1_BMP4_Derived_Mesendoderm_Cultured_Cells,14_ReprPCWk-ESC-HUES48_Cell_Line,5_TxWk-ESC-4star,14_ReprPCWk-Epithelial-Breast_Myoepithelial_Cells,14_ReprPCWk-Digestive-Rectal_Mucosa.Donor_31,14_ReprPCWk-Brain-Brain_Substantia_Nigra,15_Quies-ES-deriv-H1_BMP4_Derived_Trophoblast_Cultured_Cells,14_ReprPCWk-Other-Placenta_Amnion,5_TxWk-Blood_&amp;_T-cell-CD4+_CD25-_IL17-_PMA-Ionomycin_stimulated_MACS_purified_Th_Primary_Cells,14_ReprPCWk-Other-Ovary,14_ReprPCWk-ENCODE2012-NH-A_Astrocytes,14_ReprPCWk-Other-Fetal_Adrenal_Gland,14_ReprPCWk-Sm._Muscle-Duodenum_Smooth_Muscle,13_ReprPC-ENCODE2012-Osteoblasts,14_ReprPCWk-Digestive-Small_Intestine,13_ReprPC-ENCODE2012-Dnd41_TCell_Leukemia,13_ReprPC-Heart-Fetal_Heart,5_TxWk-Blood_&amp;_T-cell-Peripheral_Blood_Mononuclear_Primary_Cells,15_Quies-Muscle-Psoas_Muscle,13_ReprPC-ES-deriv-H9_Derived_Neuronal_Progenitor_Cultured_Cells,13_ReprPC-Epithelial-Penis_Foreskin_Fibroblast_Primary_Cells_skin01,13_ReprPC-ENCODE2012-NHDF-Ad_Adult_Dermal_Fibroblasts,4_Tx-Blood_&amp;_T-cell-CD3_Primary_Cells_Peripheral_UW,14_ReprPCWk-Other-Adult_Liver,15_Quies-Digestive-Fetal_Intestine_Small,15_Quies-Digestive-Gastric,15_Quies-Digestive-Fetal_Intestine_Large,5_TxWk-HSC_&amp;_B-cell-CD56_Primary_Cells,14_ReprPCWk-Brain-Fetal_Brain_Female,15_Quies-Epithelial-Breast_vHMEC,15_Quies-Brain-Brain_Inferior_Temporal_Lobe,14_ReprPCWk-Other-Fetal_Lung,5_TxWk-Blood_&amp;_T-cell-CD4_Memory_Primary_Cells,14_ReprPCWk-ESC-H1_Cell_Line,15_Quies-Epithelial-Penis_Foreskin_Melanocyte_Primary_Cells_skin03,14_ReprPCWk-iPSC-iPS-15b_Cell_Line,5_TxWk-Blood_&amp;_T-cell-CD4+_CD25int_CD127+_Tmem_Primary_Cells,7_Enh-ES-deriv-hESC_Derived_CD184+_Endoderm_Cultured_Cells,14_ReprPCWk-Brain-Brain_Hippocampus_Middle,14_ReprPCWk-Brain-Brain_Mid_Frontal_Lobe,15_Quies-Mesench-Adipose_Derived_Mesenchymal_Stem_Cell_Cultured_Cells,13_ReprPC-Brain-Fetal_Brain_Male,14_ReprPCWk-Digestive-Stomach_Mucosa,14_ReprPCWk-HSC_&amp;_B-cell-CD19_Primary_Cells_Cord_BI,5_TxWk-ESC-ES-I3_Cell_Line,15_Quies-ES-deriv-hESC_Derived_CD56+_Ectoderm_Cultured_Cells,4_Tx-Blood_&amp;_T-cell-CD4+_CD25-_IL17-_PMA-Ionomycin_stimulated_MACS_purified_Th_Primary_Cells,14_ReprPCWk-ENCODE2012-HeLa-S3_Cervical_Carcinoma,14_ReprPCWk-ENCODE2012-NHLF_Lung_Fibroblasts,14_ReprPCWk-Other-Fetal_Kidney,14_ReprPCWk-Other-Pancreatic_Islets,13_ReprPC-iPSC-iPS-18_Cell_Line,7_Enh-ENCODE2012-A549_EtOH_0.02pct_Lung_Carcinoma,13_ReprPC-Mesench-Bone_Marrow_Derived_Mesenchymal_Stem_Cell_Cultured_Cells,14_ReprPCWk-Brain-Brain_Germinal_Matrix,14_ReprPCWk-ENCODE2012-Monocytes-CD14+_RO01746,7_Enh-ENCODE2012-K562_Leukemia,13_ReprPC-Mesench-Chondrocytes_from_Bone_Marrow_Derived_Mesenchymal_Stem_Cell_Cultured_Cells,15_Quies-iPSC-iPS_DF_6.9_Cell_Line,15_Quies-Epithelial-Penis_Foreskin_Melanocyte_Primary_Cells_skin01,14_ReprPCWk-Muscle-Skeletal_Muscle_Male,15_Quies-Thymus-Fetal_Thymus,13_ReprPC-ES-deriv-H9_Derived_Neuron_Cultured_Cells,15_Quies-ES-deriv-H1_Derived_Neuronal_Progenitor_Cultured_Cells,15_Quies-ENCODE2012-HMEC_Mammary_Epithelial,15_Quies-Sm._Muscle-Colon_Smooth_Muscle,15_Quies-Heart-Right_Ventricle,14_ReprPCWk-Brain-Brain_Cingulate_Gyrus,5_TxWk-Blood_&amp;_T-cell-CD4+_CD25-_CD45RO+_Memory_Primary_Cells,5_TxWk-Blood_&amp;_T-cell-CD8_Memory_Primary_Cells,14_ReprPCWk-ESC-ES-WA7_Cell_Line,14_ReprPCWk-ES-deriv-H9_Derived_Neuron_Cultured_Cells,14_ReprPCWk-ESC-H9_Cell_Line,15_Quies-Other-Fetal_Placenta,14_ReprPCWk-ESC-HUES64_Cell_Line,14_ReprPCWk-ENCODE2012-HSMMtube_Skeletal_Muscle_Myotubes_Derived_from_HSMM,5_TxWk-Blood_&amp;_T-cell-CD4_Naive_Primary_Cells,14_ReprPCWk-Muscle-Skeletal_Muscle_Female,14_ReprPCWk-ESC-ES-I3_Cell_Line,14_ReprPCWk-Muscle-Fetal_Muscle_Leg,5_TxWk-Blood_&amp;_T-cell-CD4+_CD25-_IL17+_PMA-Ionomcyin_stimulated_Th17_Primary_Cells,15_Quies-HSC_&amp;_B-cell-CD34_Cultured_Cells,13_ReprPC-Epithelial-Penis_Foreskin_Keratinocyte_Primary_Cells_skin03,15_Quies-iPSC-iPS_DF_19.11_Cell_Line,14_ReprPCWk-Brain-Brain_Angular_Gyrus,5_TxWk-Blood_&amp;_T-cell-CD4+_CD25+_CD127-_Treg_Primary_Cells,14_ReprPCWk-Heart-Right_Atrium,13_ReprPC-Myosat-Muscle_Satellite_Cultured_Cells,14_ReprPCWk-iPSC-iPS-20b_Cell_Line,4_Tx-Blood_&amp;_T-cell-CD3_Primary_Cells_Cord_BI,14_ReprPCWk-ES-deriv-H9_Derived_Neuronal_Progenitor_Cultured_Cells,14_ReprPCWk-Epithelial-Penis_Foreskin_Keratinocyte_Primary_Cells_skin02,15_Quies-Digestive-Sigmoid_Colon,13_ReprPC-HSC_&amp;_B-cell-CD15_Primary_Cells,5_TxWk-Blood_&amp;_T-cell-CD8_Naive_Primary_Cells,15_Quies-Mesench-Mesenchymal_Stem_Cell_Derived_Adipocyte_Cultured_Cells,14_ReprPCWk-Digestive-Duodenum_Mucosa,5_TxWk-ENCODE2012-HUVEC_Umbilical_Vein_Endothelial_Cells,15_Quies-Digestive-Fetal_Stomach,15_Quies-ES-deriv-H1_Derived_Mesenchymal_Stem_Cells,4_Tx-Blood_&amp;_T-cell-CD4+_CD25-_Th_Primary_Cells,5_TxWk-Thymus-Thymus,14_ReprPCWk-ENCODE2012-HSMM_Skeletal_Muscle_Myoblasts,15_Quies-HSC_&amp;_B-cell-Mobilized_CD34_Primary_Cells_Female,14_ReprPCWk-ENCODE2012-HepG2_Hepatocellular_Carcinoma,14_ReprPCWk-Brain-Brain_Anterior_Caudate,15_Quies-HSC_&amp;_B-cell-CD34_Primary_Cells,5_TxWk-ENCODE2012-GM12878_Lymphoblastoid,14_ReprPCWk-Digestive-Esophagus,14_ReprPCWk-Epithelial-Penis_Foreskin_Fibroblast_Primary_Cells_skin02,15_Quies-HSC_&amp;_B-cell-Mobilized_CD34_Primary_Cells_Male,7_Enh-ESC-HUES6_Cell_Line,14_ReprPCWk-Adipose-Adipose_Nuclei,15_Quies-Other-Lung,14_ReprPCWk-ENCODE2012-NHEK-Epidermal_Keratinocytes,15_Quies-Digestive-Colonic_Mucosa,14_ReprPCWk-Sm._Muscle-Stomach_Smooth_Muscle,13_ReprPC-Neurosph-Neurosphere_Cultured_Cells_Cortex_Derived,14_ReprPCWk-Heart-Aorta</t>
  </si>
  <si>
    <t>14_ReprPCWk-Neurosph-Neurosphere_Cultured_Cells_Ganglionic_Eminence_Derived,5_TxWk-HSC_&amp;_B-cell-CD19_Primary_Cells_Peripheral_UW,14_ReprPCWk-Muscle-Fetal_Muscle_Trunk,5_TxWk-Blood_&amp;_T-cell-CD4+_CD25-_CD45RA+_Naive_Primary_Cells,14_ReprPCWk-ENCODE2012-Dnd41_TCell_Leukemia,15_Quies-Other-Pancreas,13_ReprPC-HSC_&amp;_B-cell-CD14_Primary_Cells,13_ReprPC-IMR90-IMR90_Cell_Line,5_TxWk-Blood_&amp;_T-cell-CD3_Primary_Cells_Cord_BI,15_Quies-Other-Spleen,15_Quies-Sm._Muscle-Rectal_Smooth_Muscle,14_ReprPCWk-Heart-Left_Ventricle,14_ReprPCWk-HSC_&amp;_B-cell-CD14_Primary_Cells,14_ReprPCWk-ESC-HUES48_Cell_Line,14_ReprPCWk-Epithelial-Breast_Myoepithelial_Cells,14_ReprPCWk-ENCODE2012-HMEC_Mammary_Epithelial,14_ReprPCWk-Digestive-Rectal_Mucosa.Donor_31,14_ReprPCWk-Brain-Brain_Substantia_Nigra,15_Quies-ES-deriv-H1_BMP4_Derived_Trophoblast_Cultured_Cells,14_ReprPCWk-Other-Lung,14_ReprPCWk-Other-Placenta_Amnion,14_ReprPCWk-ES-deriv-hESC_Derived_CD56+_Mesoderm_Cultured_Cells,5_TxWk-Blood_&amp;_T-cell-CD4+_CD25-_IL17-_PMA-Ionomycin_stimulated_MACS_purified_Th_Primary_Cells,14_ReprPCWk-Digestive-Fetal_Intestine_Large,14_ReprPCWk-Other-Ovary,14_ReprPCWk-Other-Fetal_Adrenal_Gland,13_ReprPC-ENCODE2012-Osteoblasts,14_ReprPCWk-Digestive-Small_Intestine,14_ReprPCWk-Digestive-Rectal_Mucosa.Donor_29,14_ReprPCWk-Epithelial-Breast_vHMEC,14_ReprPCWk-ES-deriv-H1_Derived_Mesenchymal_Stem_Cells,13_ReprPC-ENCODE2012-NH-A_Astrocytes,5_TxWk-ENCODE2012-NHDF-Ad_Adult_Dermal_Fibroblasts,13_ReprPC-Heart-Fetal_Heart,5_TxWk-Blood_&amp;_T-cell-Peripheral_Blood_Mononuclear_Primary_Cells,15_Quies-Muscle-Psoas_Muscle,13_ReprPC-Brain-Brain_Germinal_Matrix,7_Enh-ENCODE2012-NHDF-Ad_Adult_Dermal_Fibroblasts,14_ReprPCWk-Epithelial-Penis_Foreskin_Fibroblast_Primary_Cells_skin01,13_ReprPC-ENCODE2012-Monocytes-CD14+_RO01746,14_ReprPCWk-Sm._Muscle-Colon_Smooth_Muscle,5_TxWk-Thymus-Fetal_Thymus,14_ReprPCWk-Other-Adult_Liver,13_ReprPC-Epithelial-Breast_Myoepithelial_Cells,15_Quies-Heart-Aorta,15_Quies-Digestive-Gastric,13_ReprPC-ENCODE2012-HSMM_Skeletal_Muscle_Myoblasts,13_ReprPC-Sm._Muscle-Duodenum_Smooth_Muscle,5_TxWk-HSC_&amp;_B-cell-CD56_Primary_Cells,14_ReprPCWk-Heart-Right_Ventricle,5_TxWk-Blood_&amp;_T-cell-CD4_Memory_Primary_Cells,15_Quies-Other-Pancreatic_Islets,15_Quies-Epithelial-Penis_Foreskin_Melanocyte_Primary_Cells_skin03,14_ReprPCWk-iPSC-iPS-15b_Cell_Line,13_ReprPC-HSC_&amp;_B-cell-CD19_Primary_Cells_Cord_BI,5_TxWk-Blood_&amp;_T-cell-CD4+_CD25int_CD127+_Tmem_Primary_Cells,14_ReprPCWk-Brain-Brain_Hippocampus_Middle,14_ReprPCWk-Brain-Brain_Mid_Frontal_Lobe,13_ReprPC-Brain-Fetal_Brain_Male,14_ReprPCWk-HSC_&amp;_B-cell-CD15_Primary_Cells,14_ReprPCWk-iPSC-iPS-18_Cell_Line,14_ReprPCWk-Digestive-Stomach_Mucosa,4_Tx-Blood_&amp;_T-cell-CD4+_CD25+_CD127-_Treg_Primary_Cells,14_ReprPCWk-ENCODE2012-HeLa-S3_Cervical_Carcinoma,14_ReprPCWk-ENCODE2012-NHLF_Lung_Fibroblasts,14_ReprPCWk-Other-Fetal_Kidney,5_TxWk-HSC_&amp;_B-cell-Mobilized_CD34_Primary_Cells_Female,7_Enh-ENCODE2012-A549_EtOH_0.02pct_Lung_Carcinoma,13_ReprPC-ESC-HUES64_Cell_Line,14_ReprPCWk-Digestive-Fetal_Intestine_Small,13_ReprPC-Mesench-Bone_Marrow_Derived_Mesenchymal_Stem_Cell_Cultured_Cells,15_Quies-ESC-ES-I3_Cell_Line,13_ReprPC-Mesench-Chondrocytes_from_Bone_Marrow_Derived_Mesenchymal_Stem_Cell_Cultured_Cells,15_Quies-iPSC-iPS_DF_6.9_Cell_Line,15_Quies-Epithelial-Penis_Foreskin_Melanocyte_Primary_Cells_skin01,14_ReprPCWk-Muscle-Skeletal_Muscle_Male,15_Quies-ES-deriv-H1_Derived_Neuronal_Progenitor_Cultured_Cells,14_ReprPCWk-Brain-Brain_Cingulate_Gyrus,5_TxWk-Blood_&amp;_T-cell-CD4+_CD25-_CD45RO+_Memory_Primary_Cells,5_TxWk-Blood_&amp;_T-cell-CD8_Memory_Primary_Cells,13_ReprPC-ENCODE2012-NHEK-Epidermal_Keratinocytes,14_ReprPCWk-ES-deriv-H1_BMP4_Derived_Mesendoderm_Cultured_Cells,14_ReprPCWk-ESC-ES-WA7_Cell_Line,14_ReprPCWk-ES-deriv-H9_Derived_Neuron_Cultured_Cells,15_Quies-ESC-H9_Cell_Line,15_Quies-Other-Fetal_Placenta,14_ReprPCWk-ESC-HUES6_Cell_Line,5_TxWk-Blood_&amp;_T-cell-CD4_Naive_Primary_Cells,14_ReprPCWk-Muscle-Skeletal_Muscle_Female,14_ReprPCWk-Muscle-Fetal_Muscle_Leg,5_TxWk-Blood_&amp;_T-cell-CD4+_CD25-_IL17+_PMA-Ionomcyin_stimulated_Th17_Primary_Cells,15_Quies-HSC_&amp;_B-cell-CD34_Cultured_Cells,13_ReprPC-Epithelial-Penis_Foreskin_Keratinocyte_Primary_Cells_skin03,15_Quies-iPSC-iPS_DF_19.11_Cell_Line,14_ReprPCWk-Brain-Brain_Angular_Gyrus,5_TxWk-Blood_&amp;_T-cell-CD4+_CD25+_CD127-_Treg_Primary_Cells,14_ReprPCWk-Heart-Right_Atrium,13_ReprPC-Myosat-Muscle_Satellite_Cultured_Cells,14_ReprPCWk-iPSC-iPS-20b_Cell_Line,13_ReprPC-Other-Fetal_Lung,5_TxWk-HSC_&amp;_B-cell-Mobilized_CD34_Primary_Cells_Male,14_ReprPCWk-ES-deriv-H9_Derived_Neuronal_Progenitor_Cultured_Cells,14_ReprPCWk-Epithelial-Penis_Foreskin_Keratinocyte_Primary_Cells_skin02,15_Quies-Digestive-Sigmoid_Colon,5_TxWk-Blood_&amp;_T-cell-CD8_Naive_Primary_Cells,14_ReprPCWk-Digestive-Duodenum_Mucosa,14_ReprPCWk-ES-deriv-hESC_Derived_CD184+_Endoderm_Cultured_Cells,13_ReprPC-Brain-Fetal_Brain_Female,14_ReprPCWk-ES-deriv-hESC_Derived_CD56+_Ectoderm_Cultured_Cells,4_Tx-Blood_&amp;_T-cell-CD4+_CD25-_Th_Primary_Cells,5_TxWk-Blood_&amp;_T-cell-CD3_Primary_Cells_Peripheral_UW,15_Quies-ENCODE2012-K562_Leukemia,15_Quies-ESC-H1_Cell_Line,5_TxWk-Thymus-Thymus,5_TxWk-Mesench-Mesenchymal_Stem_Cell_Derived_Adipocyte_Cultured_Cells,14_ReprPCWk-ENCODE2012-HepG2_Hepatocellular_Carcinoma,15_Quies-ENCODE2012-HUVEC_Umbilical_Vein_Endothelial_Cells,14_ReprPCWk-Digestive-Fetal_Stomach,14_ReprPCWk-Brain-Brain_Anterior_Caudate,15_Quies-HSC_&amp;_B-cell-CD34_Primary_Cells,13_ReprPC-ENCODE2012-HSMMtube_Skeletal_Muscle_Myotubes_Derived_from_HSMM,5_TxWk-ENCODE2012-GM12878_Lymphoblastoid,7_Enh-Mesench-Adipose_Derived_Mesenchymal_Stem_Cell_Cultured_Cells,14_ReprPCWk-Digestive-Esophagus,14_ReprPCWk-Epithelial-Penis_Foreskin_Fibroblast_Primary_Cells_skin02,14_ReprPCWk-Brain-Brain_Inferior_Temporal_Lobe,15_Quies-ESC-4star,14_ReprPCWk-Adipose-Adipose_Nuclei,14_ReprPCWk-ENCODE2012-NHEK-Epidermal_Keratinocytes,14_ReprPCWk-Sm._Muscle-Stomach_Smooth_Muscle,15_Quies-Digestive-Colonic_Mucosa,13_ReprPC-Neurosph-Neurosphere_Cultured_Cells_Cortex_Derived</t>
  </si>
  <si>
    <t>14_ReprPCWk-Muscle-Fetal_Muscle_Trunk,14_ReprPCWk-HSC_&amp;_B-cell-CD19_Primary_Cells_Peripheral_UW,14_ReprPCWk-ENCODE2012-Dnd41_TCell_Leukemia,15_Quies-Other-Pancreas,13_ReprPC-Digestive-Rectal_Mucosa.Donor_29,13_ReprPC-HSC_&amp;_B-cell-CD14_Primary_Cells,13_ReprPC-IMR90-IMR90_Cell_Line,14_ReprPCWk-Heart-Left_Ventricle,13_ReprPC-ENCODE2012-NHLF_Lung_Fibroblasts,14_ReprPCWk-Digestive-Sigmoid_Colon,9_Het-Other-Spleen,14_ReprPCWk-ESC-HUES48_Cell_Line,14_ReprPCWk-ENCODE2012-HMEC_Mammary_Epithelial,14_ReprPCWk-Digestive-Rectal_Mucosa.Donor_31,13_ReprPC-ENCODE2012-GM12878_Lymphoblastoid,14_ReprPCWk-Brain-Brain_Substantia_Nigra,14_ReprPCWk-ES-deriv-hESC_Derived_CD56+_Mesoderm_Cultured_Cells,14_ReprPCWk-Digestive-Fetal_Intestine_Large,14_ReprPCWk-Other-Ovary,13_ReprPC-Brain-Brain_Cingulate_Gyrus,13_ReprPC-ENCODE2012-Osteoblasts,14_ReprPCWk-Digestive-Small_Intestine,13_ReprPC-Muscle-Skeletal_Muscle_Male,15_Quies-Epithelial-Breast_Myoepithelial_Cells,13_ReprPC-Mesench-Mesenchymal_Stem_Cell_Derived_Adipocyte_Cultured_Cells,6_EnhG-iPSC-iPS_DF_19.11_Cell_Line,14_ReprPCWk-Epithelial-Breast_vHMEC,13_ReprPC-ENCODE2012-HepG2_Hepatocellular_Carcinoma,13_ReprPC-ENCODE2012-NH-A_Astrocytes,13_ReprPC-Heart-Fetal_Heart,13_ReprPC-Sm._Muscle-Stomach_Smooth_Muscle,13_ReprPC-ES-deriv-H9_Derived_Neuronal_Progenitor_Cultured_Cells,13_ReprPC-Epithelial-Penis_Foreskin_Fibroblast_Primary_Cells_skin01,13_ReprPC-Brain-Brain_Germinal_Matrix,13_ReprPC-Digestive-Duodenum_Mucosa,12_EnhBiv-Digestive-Fetal_Stomach,5_TxWk-iPSC-iPS_DF_6.9_Cell_Line,13_ReprPC-ENCODE2012-Monocytes-CD14+_RO01746,14_ReprPCWk-Sm._Muscle-Rectal_Smooth_Muscle,14_ReprPCWk-Sm._Muscle-Colon_Smooth_Muscle,13_ReprPC-ENCODE2012-NHDF-Ad_Adult_Dermal_Fibroblasts,13_ReprPC-Blood_&amp;_T-cell-CD3_Primary_Cells_Cord_BI,13_ReprPC-ES-deriv-H1_Derived_Mesenchymal_Stem_Cells,7_Enh-Other-Fetal_Lung,14_ReprPCWk-Thymus-Thymus,14_ReprPCWk-Other-Adult_Liver,13_ReprPC-Mesench-Adipose_Derived_Mesenchymal_Stem_Cell_Cultured_Cells,15_Quies-Digestive-Gastric,13_ReprPC-ENCODE2012-HSMM_Skeletal_Muscle_Myoblasts,13_ReprPC-Sm._Muscle-Duodenum_Smooth_Muscle,14_ReprPCWk-ESC-H1_Cell_Line,5_TxWk-iPSC-iPS_DF_19.11_Cell_Line,14_ReprPCWk-Other-Fetal_Placenta,5_TxWk-Heart-Right_Atrium,13_ReprPC-Digestive-Colonic_Mucosa,14_ReprPCWk-ES-deriv-H1_BMP4_Derived_Trophoblast_Cultured_Cells,14_ReprPCWk-Brain-Brain_Hippocampus_Middle,14_ReprPCWk-Blood_&amp;_T-cell-Peripheral_Blood_Mononuclear_Primary_Cells,14_ReprPCWk-Brain-Brain_Mid_Frontal_Lobe,13_ReprPC-Brain-Fetal_Brain_Male,7_Enh-iPSC-iPS_DF_19.11_Cell_Line,14_ReprPCWk-iPSC-iPS-18_Cell_Line,14_ReprPCWk-Digestive-Stomach_Mucosa,14_ReprPCWk-HSC_&amp;_B-cell-CD19_Primary_Cells_Cord_BI,14_ReprPCWk-ENCODE2012-HeLa-S3_Cervical_Carcinoma,14_ReprPCWk-Other-Fetal_Kidney,14_ReprPCWk-Blood_&amp;_T-cell-CD4+_CD25-_CD45RO+_Memory_Primary_Cells,14_ReprPCWk-Other-Pancreatic_Islets,13_ReprPC-ESC-ES-I3_Cell_Line,14_ReprPCWk-Blood_&amp;_T-cell-CD8_Naive_Primary_Cells,13_ReprPC-Mesench-Bone_Marrow_Derived_Mesenchymal_Stem_Cell_Cultured_Cells,13_ReprPC-Thymus-Fetal_Thymus,14_ReprPCWk-Blood_&amp;_T-cell-CD4+_CD25-_IL17-_PMA-Ionomycin_stimulated_MACS_purified_Th_Primary_Cells,13_ReprPC-Mesench-Chondrocytes_from_Bone_Marrow_Derived_Mesenchymal_Stem_Cell_Cultured_Cells,13_ReprPC-ES-deriv-H9_Derived_Neuron_Cultured_Cells,15_Quies-ES-deriv-H1_Derived_Neuronal_Progenitor_Cultured_Cells,13_ReprPC-ENCODE2012-NHEK-Epidermal_Keratinocytes,13_ReprPC-ESC-HUES6_Cell_Line,14_ReprPCWk-ESC-ES-WA7_Cell_Line,14_ReprPCWk-ES-deriv-H1_BMP4_Derived_Mesendoderm_Cultured_Cells,14_ReprPCWk-ESC-H9_Cell_Line,14_ReprPCWk-Blood_&amp;_T-cell-CD4+_CD25-_IL17+_PMA-Ionomcyin_stimulated_Th17_Primary_Cells,14_ReprPCWk-Blood_&amp;_T-cell-CD4_Naive_Primary_Cells,13_ReprPC-Heart-Right_Ventricle,14_ReprPCWk-ESC-HUES64_Cell_Line,14_ReprPCWk-Blood_&amp;_T-cell-CD4+_CD25int_CD127+_Tmem_Primary_Cells,14_ReprPCWk-Muscle-Skeletal_Muscle_Female,13_ReprPC-Digestive-Fetal_Intestine_Small,14_ReprPCWk-ESC-ES-I3_Cell_Line,14_ReprPCWk-Muscle-Fetal_Muscle_Leg,13_ReprPC-ENCODE2012-HUVEC_Umbilical_Vein_Endothelial_Cells,13_ReprPC-Epithelial-Penis_Foreskin_Keratinocyte_Primary_Cells_skin02,13_ReprPC-Other-Fetal_Placenta,13_ReprPC-Epithelial-Penis_Foreskin_Keratinocyte_Primary_Cells_skin03,13_ReprPC-Epithelial-Penis_Foreskin_Melanocyte_Primary_Cells_skin03,13_ReprPC-ES-deriv-hESC_Derived_CD184+_Endoderm_Cultured_Cells,14_ReprPCWk-Brain-Brain_Angular_Gyrus,13_ReprPC-Myosat-Muscle_Satellite_Cultured_Cells,14_ReprPCWk-iPSC-iPS-20b_Cell_Line,14_ReprPCWk-Blood_&amp;_T-cell-CD8_Memory_Primary_Cells,13_ReprPC-Digestive-Fetal_Intestine_Large,13_ReprPC-Other-Fetal_Adrenal_Gland,14_ReprPCWk-HSC_&amp;_B-cell-Mobilized_CD34_Primary_Cells_Female,12_EnhBiv-Other-Fetal_Lung,13_ReprPC-HSC_&amp;_B-cell-CD15_Primary_Cells,13_ReprPC-Blood_&amp;_T-cell-CD4+_CD25-_Th_Primary_Cells,13_ReprPC-HSC_&amp;_B-cell-Mobilized_CD34_Primary_Cells_Male,14_ReprPCWk-ENCODE2012-K562_Leukemia,14_ReprPCWk-Blood_&amp;_T-cell-CD4_Memory_Primary_Cells,14_ReprPCWk-ES-deriv-hESC_Derived_CD184+_Endoderm_Cultured_Cells,13_ReprPC-Epithelial-Penis_Foreskin_Fibroblast_Primary_Cells_skin02,13_ReprPC-Blood_&amp;_T-cell-CD3_Primary_Cells_Peripheral_UW,13_ReprPC-Heart-Left_Ventricle,13_ReprPC-HSC_&amp;_B-cell-Mobilized_CD34_Primary_Cells_Female,13_ReprPC-Brain-Fetal_Brain_Female,14_ReprPCWk-ES-deriv-hESC_Derived_CD56+_Ectoderm_Cultured_Cells,14_ReprPCWk-Muscle-Psoas_Muscle,13_ReprPC-ESC-ES-WA7_Cell_Line,13_ReprPC-Epithelial-Penis_Foreskin_Melanocyte_Primary_Cells_skin01,14_ReprPCWk-Blood_&amp;_T-cell-CD4+_CD25-_CD45RA+_Naive_Primary_Cells,13_ReprPC-Other-Placenta_Amnion,14_ReprPCWk-HSC_&amp;_B-cell-CD56_Primary_Cells,13_ReprPC-Blood_&amp;_T-cell-CD4+_CD25-_IL17+_PMA-Ionomcyin_stimulated_Th17_Primary_Cells,14_ReprPCWk-Brain-Brain_Anterior_Caudate,13_ReprPC-ENCODE2012-HSMMtube_Skeletal_Muscle_Myotubes_Derived_from_HSMM,13_ReprPC-Other-Fetal_Kidney,14_ReprPCWk-HSC_&amp;_B-cell-CD34_Primary_Cells,14_ReprPCWk-Digestive-Esophagus,13_ReprPC-ENCODE2012-A549_EtOH_0.02pct_Lung_Carcinoma,13_ReprPC-Neurosph-Neurosphere_Cultured_Cells_Ganglionic_Eminence_Derived,13_ReprPC-HSC_&amp;_B-cell-CD34_Cultured_Cells,12_EnhBiv-Muscle-Fetal_Muscle_Leg,14_ReprPCWk-Blood_&amp;_T-cell-CD4+_CD25+_CD127-_Treg_Primary_Cells,12_EnhBiv-Muscle-Fetal_Muscle_Trunk,14_ReprPCWk-Heart-Fetal_Heart,14_ReprPCWk-Brain-Brain_Inferior_Temporal_Lobe,13_ReprPC-iPSC-iPS-15b_Cell_Line,15_Quies-ESC-4star,14_ReprPCWk-Adipose-Adipose_Nuclei,15_Quies-Other-Lung,13_ReprPC-Neurosph-Neurosphere_Cultured_Cells_Cortex_Derived,14_ReprPCWk-Heart-Aorta</t>
  </si>
  <si>
    <t>9_Het-Epithelial-Penis_Foreskin_Fibroblast_Primary_Cells_skin02,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ENCODE2012-HeLa-S3_Cervical_Carcinoma,15_Quies-HSC_&amp;_B-cell-CD14_Primary_Cells,15_Quies-HSC_&amp;_B-cell-CD15_Primary_Cells,14_ReprPCWk-Digestive-Sigmoid_Colon,15_Quies-ES-deriv-H1_BMP4_Derived_Trophoblast_Cultured_Cells,7_Enh-iPSC-iPS-20b_Cell_Line,14_ReprPCWk-Epithelial-Penis_Foreskin_Melanocyte_Primary_Cells_skin03,15_Quies-Blood_&amp;_T-cell-CD4_Memory_Primary_Cells,14_ReprPCWk-Digestive-Small_Intestine,15_Quies-Epithelial-Breast_Myoepithelial_Cells,15_Quies-ENCODE2012-NHEK-Epidermal_Keratinocytes,15_Quies-Myosat-Muscle_Satellite_Cultured_Cells,14_ReprPCWk-Blood_&amp;_T-cell-CD4+_CD25-_Th_Primary_Cells,15_Quies-Muscle-Psoas_Muscle,5_TxWk-iPSC-iPS_DF_6.9_Cell_Line,14_ReprPCWk-Sm._Muscle-Rectal_Smooth_Muscle,15_Quies-Brain-Brain_Hippocampus_Middle,15_Quies-Brain-Fetal_Brain_Male,7_Enh-Other-Fetal_Lung,15_Quies-Digestive-Fetal_Intestine_Small,15_Quies-Brain-Brain_Cingulate_Gyrus,15_Quies-Digestive-Gastric,9_Het-ES-deriv-H1_Derived_Mesenchymal_Stem_Cells,15_Quies-Digestive-Fetal_Intestine_Large,9_Het-Epithelial-Penis_Foreskin_Fibroblast_Primary_Cells_skin01,14_ReprPCWk-Heart-Right_Ventricle,15_Quies-Blood_&amp;_T-cell-CD8_Memory_Primary_Cells,15_Quies-Epithelial-Breast_vHMEC,15_Quies-Brain-Brain_Inferior_Temporal_Lobe,5_TxWk-iPSC-iPS-18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4_ReprPCWk-Blood_&amp;_T-cell-CD3_Primary_Cells_Peripheral_UW,15_Quies-Brain-Brain_Angular_Gyrus,14_ReprPCWk-Blood_&amp;_T-cell-CD4+_CD25-_CD45RO+_Memory_Primary_Cells,14_ReprPCWk-Other-Pancreatic_Islets,7_Enh-ESC-ES-I3_Cell_Line,15_Quies-ENCODE2012-NHDF-Ad_Adult_Dermal_Fibroblasts,15_Quies-Blood_&amp;_T-cell-CD8_Naive_Primary_Cells,14_ReprPCWk-Brain-Brain_Germinal_Matrix,15_Quies-Digestive-Esophagus,15_Quies-Muscle-Skeletal_Muscle_Female,15_Quies-Brain-Fetal_Brain_Female,14_ReprPCWk-Blood_&amp;_T-cell-CD4+_CD25-_IL17-_PMA-Ionomycin_stimulated_MACS_purified_Th_Primary_Cells,15_Quies-ENCODE2012-Monocytes-CD14+_RO01746,15_Quies-Thymus-Fetal_Thymus,15_Quies-ESC-HUES48_Cell_Line,15_Quies-Other-Adult_Liver,15_Quies-ENCODE2012-HMEC_Mammary_Epithelial,7_Enh-ES-deriv-H1_Derived_Neuronal_Progenitor_Cultured_Cells,15_Quies-Sm._Muscle-Colon_Smooth_Muscle,7_Enh-ES-deriv-hESC_Derived_CD56+_Ectoderm_Cultured_Cells,15_Quies-ENCODE2012-HSMM_Skeletal_Muscle_Myoblasts,7_Enh-Neurosph-Neurosphere_Cultured_Cells_Cortex_Derived,15_Quies-Blood_&amp;_T-cell-CD4+_CD25-_CD45RA+_Naive_Primary_Cells,14_ReprPCWk-ESC-ES-WA7_Cell_Line,15_Quies-Epithelial-Penis_Foreskin_Keratinocyte_Primary_Cells_skin03,15_Quies-ESC-H9_Cell_Line,15_Quies-Other-Fetal_Placenta,15_Quies-Digestive-Stomach_Mucosa,15_Quies-Heart-Fetal_Heart,15_Quies-HSC_&amp;_B-cell-CD19_Primary_Cells_Peripheral_UW,7_Enh-iPSC-iPS-15b_Cell_Line,14_ReprPCWk-Blood_&amp;_T-cell-CD4+_CD25int_CD127+_Tmem_Primary_Cells,15_Quies-Mesench-Chondrocytes_from_Bone_Marrow_Derived_Mesenchymal_Stem_Cell_Cultured_Cells,15_Quies-Digestive-Rectal_Mucosa.Donor_31,14_ReprPCWk-Muscle-Fetal_Muscle_Leg,15_Quies-HSC_&amp;_B-cell-CD34_Cultured_Cells,7_Enh-Other-Ovary,15_Quies-iPSC-iPS_DF_19.11_Cell_Line,14_ReprPCWk-Blood_&amp;_T-cell-CD3_Primary_Cells_Cord_BI,15_Quies-ENCODE2012-NH-A_Astrocytes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HSC_&amp;_B-cell-CD56_Primary_Cells,9_Het-IMR90-IMR90_Cell_Line,7_Enh-Muscle-Skeletal_Muscle_Male,14_ReprPCWk-Digestive-Duodenum_Mucosa,15_Quies-Heart-Right_Atrium,14_ReprPCWk-Mesench-Mesenchymal_Stem_Cell_Derived_Adipocyte_Cultured_Cells,15_Quies-Mesench-Bone_Marrow_Derived_Mesenchymal_Stem_Cell_Cultured_Cells,15_Quies-ENCODE2012-Osteoblasts,15_Quies-Digestive-Fetal_Stomach,7_Enh-ESC-4star,15_Quies-ES-deriv-H9_Derived_Neuronal_Progenitor_Cultured_Cells,5_TxWk-Muscle-Skeletal_Muscle_Male,15_Quies-ENCODE2012-K562_Leukemia,14_ReprPCWk-Epithelial-Penis_Foreskin_Melanocyte_Primary_Cells_skin01,15_Quies-ES-deriv-H1_BMP4_Derived_Mesendoderm_Cultured_Cells,7_Enh-Other-Fetal_Adrenal_Gland,15_Quies-ESC-H1_Cell_Line,15_Quies-Thymus-Thymus,14_ReprPCWk-HSC_&amp;_B-cell-Mobilized_CD34_Primary_Cells_Male,15_Quies-ENCODE2012-GM12878_Lymphoblastoid,7_Enh-ESC-HUES64_Cell_Line,14_ReprPCWk-ENCODE2012-HepG2_Hepatocellular_Carcinoma,15_Quies-ENCODE2012-HUVEC_Umbilical_Vein_Endothelial_Cells,14_ReprPCWk-Brain-Brain_Anterior_Caudate,14_ReprPCWk-HSC_&amp;_B-cell-CD34_Primary_Cells,15_Quies-Blood_&amp;_T-cell-CD4_Naive_Primary_Cells,15_Quies-Heart-Left_Ventricle,15_Quies-Other-Placenta_Amnion,14_ReprPCWk-Blood_&amp;_T-cell-CD4+_CD25+_CD127-_Treg_Primary_Cells,9_Het-ENCODE2012-HUVEC_Umbilical_Vein_Endothelial_Cells,15_Quies-Neurosph-Neurosphere_Cultured_Cells_Ganglionic_Eminence_Derived,7_Enh-ESC-HUES6_Cell_Line,15_Quies-Other-Lung,14_ReprPCWk-Sm._Muscle-Stomach_Smooth_Muscle,15_Quies-Digestive-Colonic_Mucosa,15_Quies-Adipose-Adipose_Nuclei,14_ReprPCWk-Heart-Aorta</t>
  </si>
  <si>
    <t>15_Quies-ES-deriv-hESC_Derived_CD56+_Mesoderm_Cultured_Cells,15_Quies-Other-Pancreas,15_Quies-Digestive-Rectal_Mucosa.Donor_29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4_ReprPCWk-Digestive-Sigmoid_Colon,15_Quies-ESC-ES-WA7_Cell_Line,15_Quies-Other-Fetal_Lung,15_Quies-ES-deriv-H1_BMP4_Derived_Trophoblast_Cultured_Cells,14_ReprPCWk-Other-Fetal_Adrenal_Gland,14_ReprPCWk-Sm._Muscle-Duodenum_Smooth_Muscle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4_ReprPCWk-Muscle-Fetal_Muscle_Leg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HSC_&amp;_B-cell-CD56_Primary_Cells,15_Quies-Heart-Right_Atrium,14_ReprPCWk-Mesench-Mesenchymal_Stem_Cell_Derived_Adipocyte_Cultured_Cells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5_Quies-Other-Fetal_Lung,15_Quies-ES-deriv-H1_BMP4_Derived_Trophoblast_Cultured_Cells,14_ReprPCWk-Epithelial-Penis_Foreskin_Melanocyte_Primary_Cells_skin03,14_ReprPCWk-Other-Ovary,15_Quies-Blood_&amp;_T-cell-CD4_Memory_Primary_Cells,15_Quies-Epithelial-Breast_Myoepithelial_Cells,15_Quies-Myosat-Muscle_Satellite_Cultured_Cells,15_Quies-iPSC-iPS-18_Cell_Line,14_ReprPCWk-Blood_&amp;_T-cell-CD4+_CD25-_Th_Primary_Cells,15_Quies-ESC-HUES6_Cell_Line,15_Quies-Muscle-Psoas_Muscle,15_Quies-Brain-Fetal_Brain_Mal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4_ReprPCWk-Neurosph-Neurosphere_Cultured_Cells_Cortex_Derived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ES-deriv-hESC_Derived_CD184+_Endoderm_Cultured_Cells,15_Quies-ES-deriv-hESC_Derived_CD56+_Ectoderm_Cultured_Cells,15_Quies-Brain-Brain_Angular_Gyrus,14_ReprPCWk-Blood_&amp;_T-cell-CD4+_CD25-_CD45RO+_Memory_Primary_Cell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ESC-HUES64_Cell_Line,14_ReprPCWk-ES-deriv-H9_Derived_Neuron_Cultured_Cells,15_Quies-ESC-H9_Cell_Line,15_Quies-Other-Fetal_Placenta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Blood_&amp;_T-cell-CD4+_CD25-_CD45RA+_Naive_Primary_Cells,15_Quies-ENCODE2012-HUVEC_Umbilical_Vein_Endothelial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4_ReprPCWk-ENCODE2012-NHEK-Epidermal_Keratinocytes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_TssA-ENCODE2012-A549_EtOH_0.02pct_Lung_Carcinoma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Epithelial-Penis_Foreskin_Keratinocyte_Primary_Cells_skin03,15_Quies-Blood_&amp;_T-cell-CD4_Memory_Primary_Cells,15_Quies-Epithelial-Breast_Myoepithelial_Cells,14_ReprPCWk-ESC-4star,15_Quies-ENCODE2012-NHEK-Epidermal_Keratinocytes,15_Quies-Myosat-Muscle_Satellite_Cultured_Cells,15_Quies-iPSC-iPS-18_Cell_Line,9_Het-Mesench-Bone_Marrow_Derived_Mesenchymal_Stem_Cell_Cultured_Cells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15_Quies-Blood_&amp;_T-cell-CD8_Memory_Primary_Cells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7_Enh-Epithelial-Breast_vHMEC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7_Enh-ENCODE2012-HMEC_Mammary_Epithelial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4_ReprPCWk-Brain-Fetal_Brain_Female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9_Het-Digestive-Rectal_Mucosa.Donor_31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ES-I3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9_Het-Mesench-Bone_Marrow_Derived_Mesenchymal_Stem_Cell_Cultured_Cells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9_Het-ESC-HUES6_Cell_Line,15_Quies-Other-Lung,15_Quies-Digestive-Colonic_Mucosa,15_Quies-Brain-Brain_Anterior_Caudate,15_Quies-Adipose-Adipose_Nuclei</t>
  </si>
  <si>
    <t>pat_339</t>
  </si>
  <si>
    <t>14_ReprPCWk-Muscle-Fetal_Muscle_Trunk,5_TxWk-Heart-Left_Ventricle,5_TxWk-ES-deriv-hESC_Derived_CD56+_Ectoderm_Cultured_Cells,5_TxWk-ENCODE2012-HepG2_Hepatocellular_Carcinoma,6_EnhG-Neurosph-Neurosphere_Cultured_Cells_Ganglionic_Eminence_Derived,5_TxWk-HSC_&amp;_B-cell-CD14_Primary_Cells,6_EnhG-HSC_&amp;_B-cell-CD34_Cultured_Cells,15_Quies-Sm._Muscle-Rectal_Smooth_Muscle,6_EnhG-Thymus-Fetal_Thymus,7_Enh-Digestive-Stomach_Mucosa,5_TxWk-Other-Spleen,7_Enh-Blood_&amp;_T-cell-CD3_Primary_Cells_Peripheral_UW,15_Quies-HSC_&amp;_B-cell-CD15_Primary_Cells,5_TxWk-Mesench-Adipose_Derived_Mesenchymal_Stem_Cell_Cultured_Cells,5_TxWk-Epithelial-Penis_Foreskin_Keratinocyte_Primary_Cells_skin02,7_Enh-Epithelial-Penis_Foreskin_Fibroblast_Primary_Cells_skin01,5_TxWk-ESC-4star,7_Enh-Blood_&amp;_T-cell-CD4+_CD25-_CD45RO+_Memory_Primary_Cells,5_TxWk-Heart-Right_Ventricle,5_TxWk-ENCODE2012-A549_EtOH_0.02pct_Lung_Carcinoma,5_TxWk-ESC-H1_Cell_Line,7_Enh-Brain-Fetal_Brain_Female,7_Enh-iPSC-iPS-20b_Cell_Line,5_TxWk-ESC-HUES6_Cell_Line,7_Enh-Brain-Brain_Cingulate_Gyrus,4_Tx-Digestive-Fetal_Intestine_Small,15_Quies-ENCODE2012-NHEK-Epidermal_Keratinocytes,5_TxWk-ES-deriv-H1_Derived_Neuronal_Progenitor_Cultured_Cells,7_Enh-ENCODE2012-HSMMtube_Skeletal_Muscle_Myotubes_Derived_from_HSMM,7_Enh-Blood_&amp;_T-cell-CD4+_CD25-_IL17+_PMA-Ionomcyin_stimulated_Th17_Primary_Cells,7_Enh-Blood_&amp;_T-cell-CD4+_CD25-_IL17-_PMA-Ionomycin_stimulated_MACS_purified_Th_Primary_Cells,5_TxWk-ES-deriv-H1_BMP4_Derived_Trophoblast_Cultured_Cells,7_Enh-Digestive-Rectal_Mucosa.Donor_29,5_TxWk-Blood_&amp;_T-cell-Peripheral_Blood_Mononuclear_Primary_Cells,7_Enh-Brain-Fetal_Brain_Male,5_TxWk-Adipose-Adipose_Nuclei,6_EnhG-HSC_&amp;_B-cell-CD34_Primary_Cells,5_TxWk-Digestive-Fetal_Stomach,5_TxWk-ESC-HUES64_Cell_Line,5_TxWk-iPSC-iPS_DF_6.9_Cell_Line,7_Enh-iPSC-iPS-18_Cell_Line,7_Enh-Thymus-Thymus,7_Enh-Other-Fetal_Lung,7_Enh-Blood_&amp;_T-cell-CD8_Naive_Primary_Cells,5_TxWk-Epithelial-Breast_vHMEC,5_TxWk-Brain-Fetal_Brain_Female,5_TxWk-Other-Fetal_Lung,7_Enh-Blood_&amp;_T-cell-CD3_Primary_Cells_Cord_BI,4_Tx-ES-deriv-hESC_Derived_CD56+_Mesoderm_Cultured_Cells,15_Quies-Other-Pancreatic_Islets,7_Enh-ES-deriv-H9_Derived_Neuron_Cultured_Cells,5_TxWk-iPSC-iPS_DF_19.11_Cell_Line,5_TxWk-Heart-Right_Atrium,15_Quies-ENCODE2012-NHLF_Lung_Fibroblasts,5_TxWk-ENCODE2012-HSMMtube_Skeletal_Muscle_Myotubes_Derived_from_HSMM,7_Enh-Blood_&amp;_T-cell-CD4+_CD25-_CD45RA+_Naive_Primary_Cells,5_TxWk-Epithelial-Penis_Foreskin_Melanocyte_Primary_Cells_skin01,5_TxWk-ESC-H9_Cell_Line,7_Enh-IMR90-IMR90_Cell_Line,7_Enh-ES-deriv-hESC_Derived_CD184+_Endoderm_Cultured_Cells,7_Enh-Brain-Brain_Substantia_Nigra,7_Enh-ESC-ES-WA7_Cell_Line,5_TxWk-Digestive-Duodenum_Mucosa,5_TxWk-ES-deriv-hESC_Derived_CD184+_Endoderm_Cultured_Cells,5_TxWk-ESC-ES-WA7_Cell_Line,7_Enh-Brain-Brain_Hippocampus_Middle,5_TxWk-ESC-ES-I3_Cell_Line,7_Enh-Brain-Brain_Anterior_Caudate,7_Enh-ESC-ES-I3_Cell_Line,7_Enh-Brain-Brain_Angular_Gyrus,15_Quies-ENCODE2012-NHDF-Ad_Adult_Dermal_Fibroblasts,7_Enh-Brain-Brain_Mid_Frontal_Lobe,7_Enh-ENCODE2012-A549_EtOH_0.02pct_Lung_Carcinoma,5_TxWk-Other-Fetal_Adrenal_Gland,5_TxWk-Digestive-Rectal_Mucosa.Donor_29,7_Enh-Blood_&amp;_T-cell-CD4+_CD25-_Th_Primary_Cells,6_EnhG-ENCODE2012-Dnd41_TCell_Leukemia,7_Enh-Other-Pancreatic_Islets,5_TxWk-Myosat-Muscle_Satellite_Cultured_Cells,15_Quies-ENCODE2012-Monocytes-CD14+_RO01746,15_Quies-ESC-HUES48_Cell_Line,15_Quies-Other-Adult_Liver,15_Quies-ENCODE2012-HMEC_Mammary_Epithelial,15_Quies-Sm._Muscle-Colon_Smooth_Muscle,7_Enh-HSC_&amp;_B-cell-Mobilized_CD34_Primary_Cells_Male,7_Enh-ES-deriv-hESC_Derived_CD56+_Ectoderm_Cultured_Cells,15_Quies-Sm._Muscle-Stomach_Smooth_Muscle,7_Enh-Neurosph-Neurosphere_Cultured_Cells_Cortex_Derived,15_Quies-Epithelial-Penis_Foreskin_Keratinocyte_Primary_Cells_skin03,7_Enh-HSC_&amp;_B-cell-CD56_Primary_Cells,7_Enh-Myosat-Muscle_Satellite_Cultured_Cells,7_Enh-Blood_&amp;_T-cell-CD4_Naive_Primary_Cells,7_Enh-iPSC-iPS-15b_Cell_Line,15_Quies-Epithelial-Penis_Foreskin_Fibroblast_Primary_Cells_skin01,5_TxWk-Digestive-Gastric,5_TxWk-Digestive-Fetal_Intestine_Large,14_ReprPCWk-Muscle-Fetal_Muscle_Leg,5_TxWk-Sm._Muscle-Duodenum_Smooth_Muscle,15_Quies-Digestive-Small_Intestine,5_TxWk-Other-Fetal_Kidney,7_Enh-ENCODE2012-HepG2_Hepatocellular_Carcinoma,7_Enh-Heart-Left_Ventricle,5_TxWk-ENCODE2012-HeLa-S3_Cervical_Carcinoma,7_Enh-ES-deriv-H9_Derived_Neuronal_Progenitor_Cultured_Cells,5_TxWk-Mesench-Chondrocytes_from_Bone_Marrow_Derived_Mesenchymal_Stem_Cell_Cultured_Cells,5_TxWk-Muscle-Fetal_Muscle_Leg,7_Enh-Muscle-Skeletal_Muscle_Female,15_Quies-ENCODE2012-NH-A_Astrocytes,5_TxWk-Other-Ovary,7_Enh-Blood_&amp;_T-cell-CD8_Memory_Primary_Cells,7_Enh-Heart-Fetal_Heart,7_Enh-Brain-Brain_Germinal_Matrix,7_Enh-Other-Fetal_Kidney,5_TxWk-Other-Lung,7_Enh-Muscle-Psoas_Muscle,5_TxWk-Other-Pancreas,7_Enh-Muscle-Skeletal_Muscle_Male,5_TxWk-Epithelial-Penis_Foreskin_Melanocyte_Primary_Cells_skin03,7_Enh-Brain-Brain_Inferior_Temporal_Lobe,15_Quies-Mesench-Mesenchymal_Stem_Cell_Derived_Adipocyte_Cultured_Cells,7_Enh-Digestive-Rectal_Mucosa.Donor_31,15_Quies-Mesench-Bone_Marrow_Derived_Mesenchymal_Stem_Cell_Cultured_Cells,15_Quies-ENCODE2012-Osteoblasts,7_Enh-ESC-4star,5_TxWk-Heart-Aorta,5_TxWk-Epithelial-Breast_Myoepithelial_Cells,6_EnhG-ES-deriv-hESC_Derived_CD56+_Mesoderm_Cultured_Cells,5_TxWk-iPSC-iPS-20b_Cell_Line,7_Enh-Sm._Muscle-Stomach_Smooth_Muscle,7_Enh-ENCODE2012-HSMM_Skeletal_Muscle_Myoblasts,7_Enh-Blood_&amp;_T-cell-CD4+_CD25int_CD127+_Tmem_Primary_Cells,7_Enh-HSC_&amp;_B-cell-CD19_Primary_Cells_Peripheral_UW,5_TxWk-Digestive-Esophagus,5_TxWk-Brain-Brain_Germinal_Matrix,15_Quies-ES-deriv-H1_BMP4_Derived_Mesendoderm_Cultured_Cells,5_TxWk-Digestive-Sigmoid_Colon,7_Enh-Other-Fetal_Adrenal_Gland,5_TxWk-iPSC-iPS-15b_Cell_Line,7_Enh-ESC-HUES64_Cell_Line,7_Enh-Blood_&amp;_T-cell-CD4+_CD25+_CD127-_Treg_Primary_Cells,5_TxWk-Digestive-Rectal_Mucosa.Donor_31,15_Quies-ENCODE2012-HUVEC_Umbilical_Vein_Endothelial_Cells,5_TxWk-HSC_&amp;_B-cell-CD19_Primary_Cells_Cord_BI,5_TxWk-ENCODE2012-HSMM_Skeletal_Muscle_Myoblasts,7_Enh-HSC_&amp;_B-cell-CD34_Primary_Cells,5_TxWk-ENCODE2012-GM12878_Lymphoblastoid,5_TxWk-ENCODE2012-K562_Leukemia,7_Enh-Epithelial-Breast_Myoepithelial_Cells,14_ReprPCWk-Epithelial-Penis_Foreskin_Fibroblast_Primary_Cells_skin02,5_TxWk-Digestive-Fetal_Intestine_Small,7_Enh-Blood_&amp;_T-cell-CD4_Memory_Primary_Cells,5_TxWk-Sm._Muscle-Stomach_Smooth_Muscle,15_Quies-Other-Placenta_Amnion,5_TxWk-Other-Fetal_Placenta,5_TxWk-Muscle-Psoas_Muscle,7_Enh-ESC-HUES6_Cell_Line,15_Quies-Digestive-Colonic_Mucosa,5_TxWk-ES-deriv-H1_Derived_Mesenchymal_Stem_Cells,5_TxWk-IMR90-IMR90_Cell_Line,6_EnhG-HSC_&amp;_B-cell-Mobilized_CD34_Primary_Cells_Female</t>
  </si>
  <si>
    <t>15_Quies-Other-Pancreas,5_TxWk-Epithelial-Penis_Foreskin_Fibroblast_Primary_Cells_skin02,5_TxWk-Blood_&amp;_T-cell-CD3_Primary_Cells_Cord_BI,15_Quies-Other-Spleen,15_Quies-Sm._Muscle-Rectal_Smooth_Muscle,15_Quies-HSC_&amp;_B-cell-CD14_Primary_Cells,15_Quies-iPSC-iPS-20b_Cell_Line,15_Quies-HSC_&amp;_B-cell-CD15_Primary_Cells,7_Enh-ES-deriv-H1_BMP4_Derived_Mesendoderm_Cultured_Cells,15_Quies-ESC-ES-WA7_Cell_Line,7_Enh-ENCODE2012-Osteoblasts,7_Enh-Epithelial-Penis_Foreskin_Fibroblast_Primary_Cells_skin01,7_Enh-Epithelial-Penis_Foreskin_Melanocyte_Primary_Cells_skin01,15_Quies-ES-deriv-H1_BMP4_Derived_Trophoblast_Cultured_Cells,7_Enh-ENCODE2012-NHLF_Lung_Fibroblasts,7_Enh-Brain-Brain_Cingulate_Gyrus,15_Quies-Blood_&amp;_T-cell-CD4_Memory_Primary_Cells,15_Quies-Epithelial-Breast_Myoepithelial_Cells,2_TssAFlnk-Mesench-Mesenchymal_Stem_Cell_Derived_Adipocyte_Cultured_Cells,15_Quies-ENCODE2012-NHEK-Epidermal_Keratinocytes,7_Enh-ENCODE2012-HSMMtube_Skeletal_Muscle_Myotubes_Derived_from_HSMM,15_Quies-iPSC-iPS-18_Cell_Line,2_TssAFlnk-Muscle-Skeletal_Muscle_Male,7_Enh-ENCODE2012-NHDF-Ad_Adult_Dermal_Fibroblasts,15_Quies-Blood_&amp;_T-cell-CD4+_CD25-_Th_Primary_Cells,5_TxWk-ESC-HUES64_Cell_Line,14_ReprPCWk-Sm._Muscle-Colon_Smooth_Muscle,15_Quies-Brain-Fetal_Brain_Male,15_Quies-Brain-Brain_Hippocampus_Middle,7_Enh-Other-Fetal_Lung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7_Enh-Adipose-Adipose_Nuclei,15_Quies-Epithelial-Breast_vHMEC,7_Enh-Mesench-Mesenchymal_Stem_Cell_Derived_Adipocyte_Cultured_Cells,15_Quies-Brain-Brain_Inferior_Temporal_Lobe,15_Quies-Other-Pancreatic_Islets,15_Quies-Muscle-Fetal_Muscle_Trunk,5_TxWk-Epithelial-Penis_Foreskin_Melanocyte_Primary_Cells_skin01,15_Quies-ENCODE2012-Dnd41_TCell_Leukemia,7_Enh-IMR90-IMR90_Cell_Line,7_Enh-ES-deriv-hESC_Derived_CD184+_Endoderm_Cultured_Cells,5_TxWk-Neurosph-Neurosphere_Cultured_Cells_Cortex_Derived,7_Enh-ESC-ES-WA7_Cell_Line,15_Quies-Blood_&amp;_T-cell-CD4+_CD25-_IL17+_PMA-Ionomcyin_stimulated_Th17_Primary_Cells,15_Quies-ES-deriv-H9_Derived_Neuron_Cultured_Cells,5_TxWk-Brain-Brain_Mid_Frontal_Lobe,7_Enh-Epithelial-Penis_Foreskin_Fibroblast_Primary_Cells_skin02,5_TxWk-Digestive-Small_Intestine,15_Quies-ES-deriv-hESC_Derived_CD56+_Ectoderm_Cultured_Cells,15_Quies-Brain-Brain_Angular_Gyrus,7_Enh-Brain-Brain_Mid_Frontal_Lobe,15_Quies-Blood_&amp;_T-cell-CD8_Naive_Primary_Cells,5_TxWk-Digestive-Rectal_Mucosa.Donor_29,2_TssAFlnk-Mesench-Chondrocytes_from_Bone_Marrow_Derived_Mesenchymal_Stem_Cell_Cultured_Cells,15_Quies-Digestive-Esophagus,15_Quies-Brain-Fetal_Brain_Female,15_Quies-ESC-ES-I3_Cell_Line,15_Quies-iPSC-iPS_DF_6.9_Cell_Line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Heart-Right_Ventricle,15_Quies-Sm._Muscle-Stomach_Smooth_Muscle,15_Quies-Blood_&amp;_T-cell-CD4+_CD25-_CD45RO+_Memory_Primary_Cells,7_Enh-Neurosph-Neurosphere_Cultured_Cells_Cortex_Derived,15_Quies-Blood_&amp;_T-cell-CD4+_CD25-_CD45RA+_Naive_Primary_Cells,5_TxWk-Brain-Brain_Anterior_Caudate,15_Quies-Epithelial-Penis_Foreskin_Keratinocyte_Primary_Cells_skin03,7_Enh-Myosat-Muscle_Satellite_Cultured_Cells,15_Quies-Other-Fetal_Placenta,15_Quies-ESC-H9_Cell_Line,15_Quies-Digestive-Stomach_Mucosa,15_Quies-HSC_&amp;_B-cell-CD19_Primary_Cells_Peripheral_UW,2_TssAFlnk-ENCODE2012-NHLF_Lung_Fibroblasts,15_Quies-Epithelial-Penis_Foreskin_Keratinocyte_Primary_Cells_skin02,15_Quies-Blood_&amp;_T-cell-CD4+_CD25+_CD127-_Treg_Primary_Cells,15_Quies-Digestive-Rectal_Mucosa.Donor_31,13_ReprPC-ENCODE2012-HUVEC_Umbilical_Vein_Endothelial_Cells,5_TxWk-Sm._Muscle-Duodenum_Smooth_Muscle,15_Quies-HSC_&amp;_B-cell-CD34_Cultured_Cells,7_Enh-Other-Ovary,5_TxWk-Other-Fetal_Kidney,7_Enh-Heart-Left_Ventricle,15_Quies-iPSC-iPS_DF_19.11_Cell_Line,5_TxWk-ENCODE2012-HeLa-S3_Cervical_Carcinoma,7_Enh-Muscle-Skeletal_Muscle_Female,15_Quies-ENCODE2012-NH-A_Astrocytes,5_TxWk-Other-Ovary,15_Quies-Blood_&amp;_T-cell-CD4+_CD25-_IL17-_PMA-Ionomycin_stimulated_MACS_purified_Th_Primary_Cells,7_Enh-Heart-Fetal_Heart,7_Enh-Other-Fetal_Kidney,14_ReprPCWk-HSC_&amp;_B-cell-Mobilized_CD34_Primary_Cells_Female,15_Quies-HSC_&amp;_B-cell-CD19_Primary_Cells_Cord_BI,15_Quies-Blood_&amp;_T-cell-Peripheral_Blood_Mononuclear_Primary_Cells,7_Enh-Muscle-Psoas_Muscle,15_Quies-Brain-Brain_Substantia_Nigra,15_Quies-Digestive-Sigmoid_Colon,15_Quies-HSC_&amp;_B-cell-CD56_Primary_Cells,13_ReprPC-HSC_&amp;_B-cell-Mobilized_CD34_Primary_Cells_Male,14_ReprPCWk-ENCODE2012-K562_Leukemia,7_Enh-Muscle-Skeletal_Muscle_Male,5_TxWk-Epithelial-Penis_Foreskin_Melanocyte_Primary_Cells_skin03,2_TssAFlnk-Mesench-Bone_Marrow_Derived_Mesenchymal_Stem_Cell_Cultured_Cells,15_Quies-Heart-Right_Atrium,7_Enh-Muscle-Fetal_Muscle_Leg,15_Quies-Blood_&amp;_T-cell-CD3_Primary_Cells_Peripheral_UW,2_TssAFlnk-Myosat-Muscle_Satellite_Cultured_Cells,7_Enh-Digestive-Fetal_Stomach,13_ReprPC-HSC_&amp;_B-cell-Mobilized_CD34_Primary_Cells_Female,15_Quies-iPSC-iPS-15b_Cell_Line,15_Quies-ES-deriv-H1_Derived_Mesenchymal_Stem_Cells,15_Quies-ES-deriv-H9_Derived_Neuronal_Progenitor_Cultured_Cells,7_Enh-ENCODE2012-HSMM_Skeletal_Muscle_Myoblasts,15_Quies-Brain-Brain_Germinal_Matrix,7_Enh-Other-Fetal_Adrenal_Gland,15_Quies-ESC-H1_Cell_Line,15_Quies-Thymus-Thymus,15_Quies-ENCODE2012-GM12878_Lymphoblastoid,7_Enh-ESC-HUES64_Cell_Line,7_Enh-ES-deriv-hESC_Derived_CD56+_Mesoderm_Cultured_Cells,15_Quies-HSC_&amp;_B-cell-CD34_Primary_Cells,7_Enh-Mesench-Adipose_Derived_Mesenchymal_Stem_Cell_Cultured_Cells,2_TssAFlnk-ENCODE2012-Osteoblasts,15_Quies-Blood_&amp;_T-cell-CD4_Naive_Primary_Cells,15_Quies-Other-Placenta_Amnion,15_Quies-Neurosph-Neurosphere_Cultured_Cells_Ganglionic_Eminence_Derived,5_TxWk-Muscle-Psoas_Muscle,7_Enh-ESC-HUES6_Cell_Line,15_Quies-ESC-4star,15_Quies-Other-Lung,15_Quies-ENCODE2012-HepG2_Hepatocellular_Carcinoma,15_Quies-Digestive-Colonic_Mucosa,15_Quies-Adipose-Adipose_Nuclei</t>
  </si>
  <si>
    <t>5_TxWk-HSC_&amp;_B-cell-CD19_Primary_Cells_Peripheral_UW,4_Tx-Muscle-Fetal_Muscle_Leg,5_TxWk-Digestive-Colonic_Mucosa,5_TxWk-Heart-Left_Ventricle,5_TxWk-Blood_&amp;_T-cell-CD4+_CD25-_CD45RA+_Naive_Primary_Cells,5_TxWk-ES-deriv-hESC_Derived_CD56+_Ectoderm_Cultured_Cells,5_TxWk-Epithelial-Penis_Foreskin_Fibroblast_Primary_Cells_skin02,5_TxWk-ENCODE2012-HepG2_Hepatocellular_Carcinoma,5_TxWk-Brain-Brain_Hippocampus_Middle,5_TxWk-Other-Spleen,4_Tx-ENCODE2012-Osteoblasts,4_Tx-Digestive-Duodenum_Mucosa,5_TxWk-Brain-Brain_Substantia_Nigra,5_TxWk-ESC-4star,5_TxWk-Heart-Right_Ventricle,4_Tx-Epithelial-Breast_Myoepithelial_Cells,5_TxWk-ESC-H1_Cell_Line,5_TxWk-ESC-HUES6_Cell_Line,4_Tx-HSC_&amp;_B-cell-CD56_Primary_Cells,5_TxWk-Other-Placenta_Amnion,4_Tx-ES-deriv-H9_Derived_Neuronal_Progenitor_Cultured_Cells,5_TxWk-ES-deriv-H1_Derived_Neuronal_Progenitor_Cultured_Cells,4_Tx-ENCODE2012-Dnd41_TCell_Leukemia,4_Tx-Muscle-Skeletal_Muscle_Female,5_TxWk-ES-deriv-H1_BMP4_Derived_Trophoblast_Cultured_Cells,5_TxWk-Blood_&amp;_T-cell-Peripheral_Blood_Mononuclear_Primary_Cells,4_Tx-Sm._Muscle-Duodenum_Smooth_Muscle,4_Tx-Sm._Muscle-Colon_Smooth_Muscle,4_Tx-Epithelial-Penis_Foreskin_Keratinocyte_Primary_Cells_skin03,4_Tx-HSC_&amp;_B-cell-CD34_Cultured_Cells,5_TxWk-Digestive-Stomach_Mucosa,5_TxWk-Digestive-Fetal_Stomach,5_TxWk-ESC-HUES64_Cell_Line,4_Tx-Digestive-Esophagus,5_TxWk-iPSC-iPS_DF_6.9_Cell_Line,4_Tx-Digestive-Rectal_Mucosa.Donor_31,4_Tx-Mesench-Adipose_Derived_Mesenchymal_Stem_Cell_Cultured_Cells,4_Tx-Blood_&amp;_T-cell-CD3_Primary_Cells_Peripheral_UW,5_TxWk-ESC-HUES48_Cell_Line,4_Tx-Thymus-Fetal_Thymus,6_EnhG-ENCODE2012-NHDF-Ad_Adult_Dermal_Fibroblasts,5_TxWk-Brain-Fetal_Brain_Female,5_TxWk-Other-Pancreatic_Islets,4_Tx-ENCODE2012-HMEC_Mammary_Epithelial,4_Tx-ES-deriv-hESC_Derived_CD56+_Mesoderm_Cultured_Cells,4_Tx-Mesench-Chondrocytes_from_Bone_Marrow_Derived_Mesenchymal_Stem_Cell_Cultured_Cells,6_EnhG-Myosat-Muscle_Satellite_Cultured_Cells,5_TxWk-Heart-Fetal_Heart,5_TxWk-Blood_&amp;_T-cell-CD4_Memory_Primary_Cells,5_TxWk-Brain-Brain_Angular_Gyrus,5_TxWk-iPSC-iPS_DF_19.11_Cell_Line,5_TxWk-iPSC-iPS-18_Cell_Line,4_Tx-Digestive-Rectal_Mucosa.Donor_29,4_Tx-Mesench-Bone_Marrow_Derived_Mesenchymal_Stem_Cell_Cultured_Cells,5_TxWk-Epithelial-Penis_Foreskin_Melanocyte_Primary_Cells_skin01,5_TxWk-Blood_&amp;_T-cell-CD4+_CD25int_CD127+_Tmem_Primary_Cells,5_TxWk-ESC-H9_Cell_Line,4_Tx-ENCODE2012-HUVEC_Umbilical_Vein_Endothelial_Cells,4_Tx-HSC_&amp;_B-cell-CD14_Primary_Cells,4_Tx-ES-deriv-H9_Derived_Neuron_Cultured_Cells,4_Tx-Thymus-Thymus,4_Tx-Muscle-Fetal_Muscle_Trunk,5_TxWk-ESC-ES-WA7_Cell_Line,4_Tx-Epithelial-Breast_vHMEC,4_Tx-ENCODE2012-NH-A_Astrocytes,4_Tx-Epithelial-Penis_Foreskin_Keratinocyte_Primary_Cells_skin02,5_TxWk-Brain-Brain_Mid_Frontal_Lobe,5_TxWk-Digestive-Small_Intestine,4_Tx-Blood_&amp;_T-cell-CD4+_CD25+_CD127-_Treg_Primary_Cells,5_TxWk-ESC-ES-I3_Cell_Line,6_EnhG-Other-Fetal_Adrenal_Gland,4_Tx-Neurosph-Neurosphere_Cultured_Cells_Cortex_Derived,4_Tx-Blood_&amp;_T-cell-CD4+_CD25-_IL17-_PMA-Ionomycin_stimulated_MACS_purified_Th_Primary_Cells,4_Tx-ENCODE2012-A549_EtOH_0.02pct_Lung_Carcinoma,5_TxWk-Brain-Fetal_Brain_Male,5_TxWk-Blood_&amp;_T-cell-CD4+_CD25-_CD45RO+_Memory_Primary_Cells,5_TxWk-Blood_&amp;_T-cell-CD8_Memory_Primary_Cells,4_Tx-Mesench-Mesenchymal_Stem_Cell_Derived_Adipocyte_Cultured_Cells,5_TxWk-Brain-Brain_Anterior_Caudate,5_TxWk-Blood_&amp;_T-cell-CD4_Naive_Primary_Cells,5_TxWk-Digestive-Gastric,5_TxWk-Blood_&amp;_T-cell-CD4+_CD25-_IL17+_PMA-Ionomcyin_stimulated_Th17_Primary_Cells,4_Tx-Other-Fetal_Lung,4_Tx-ENCODE2012-HSMM_Skeletal_Muscle_Myoblasts,5_TxWk-Other-Fetal_Kidney,5_TxWk-ENCODE2012-HeLa-S3_Cervical_Carcinoma,4_Tx-HSC_&amp;_B-cell-Mobilized_CD34_Primary_Cells_Male,4_Tx-ES-deriv-hESC_Derived_CD184+_Endoderm_Cultured_Cells,4_Tx-HSC_&amp;_B-cell-CD19_Primary_Cells_Cord_BI,4_Tx-ENCODE2012-NHEK-Epidermal_Keratinocytes,6_EnhG-Epithelial-Penis_Foreskin_Fibroblast_Primary_Cells_skin01,5_TxWk-Other-Ovary,4_Tx-Blood_&amp;_T-cell-CD3_Primary_Cells_Cord_BI,4_Tx-Other-Adult_Liver,5_TxWk-Other-Lung,5_TxWk-Brain-Brain_Cingulate_Gyrus,5_TxWk-Other-Pancreas,4_Tx-HSC_&amp;_B-cell-CD34_Primary_Cells,5_TxWk-Blood_&amp;_T-cell-CD8_Naive_Primary_Cells,4_Tx-Adipose-Adipose_Nuclei,5_TxWk-Epithelial-Penis_Foreskin_Melanocyte_Primary_Cells_skin03,4_Tx-HSC_&amp;_B-cell-Mobilized_CD34_Primary_Cells_Female,4_Tx-Other-Fetal_Placenta,15_Quies-Heart-Right_Atrium,5_TxWk-Brain-Brain_Inferior_Temporal_Lobe,5_TxWk-Heart-Aorta,4_Tx-Blood_&amp;_T-cell-CD4+_CD25-_Th_Primary_Cells,4_Tx-ENCODE2012-HSMMtube_Skeletal_Muscle_Myotubes_Derived_from_HSMM,5_TxWk-iPSC-iPS-20b_Cell_Line,5_TxWk-Muscle-Skeletal_Muscle_Male,5_TxWk-Brain-Brain_Germinal_Matrix,15_Quies-ES-deriv-H1_BMP4_Derived_Mesendoderm_Cultured_Cells,5_TxWk-Digestive-Sigmoid_Colon,5_TxWk-iPSC-iPS-15b_Cell_Line,4_Tx-Neurosph-Neurosphere_Cultured_Cells_Ganglionic_Eminence_Derived,4_Tx-Digestive-Fetal_Intestine_Large,5_TxWk-ENCODE2012-GM12878_Lymphoblastoid,4_Tx-ENCODE2012-NHLF_Lung_Fibroblasts,5_TxWk-ENCODE2012-K562_Leukemia,5_TxWk-Digestive-Fetal_Intestine_Small,5_TxWk-Sm._Muscle-Stomach_Smooth_Muscle,5_TxWk-Sm._Muscle-Rectal_Smooth_Muscle,4_Tx-ENCODE2012-Monocytes-CD14+_RO01746,5_TxWk-Muscle-Psoas_Muscle,4_Tx-IMR90-IMR90_Cell_Line,5_TxWk-ES-deriv-H1_Derived_Mesenchymal_Stem_Cells,4_Tx-HSC_&amp;_B-cell-CD15_Primary_Cells</t>
  </si>
  <si>
    <t>14_ReprPCWk-Muscle-Fetal_Muscle_Trunk,15_Quies-Other-Pancreas,14_ReprPCWk-ENCODE2012-Dnd41_TCell_Leukemia,15_Quies-Digestive-Rectal_Mucosa.Donor_29,13_ReprPC-HSC_&amp;_B-cell-CD14_Primary_Cells,5_TxWk-ES-deriv-hESC_Derived_CD56+_Ectoderm_Cultured_Cells,13_ReprPC-IMR90-IMR90_Cell_Line,14_ReprPCWk-ENCODE2012-A549_EtOH_0.02pct_Lung_Carcinoma,15_Quies-Other-Spleen,14_ReprPCWk-Mesench-Bone_Marrow_Derived_Mesenchymal_Stem_Cell_Cultured_Cells,14_ReprPCWk-Heart-Left_Ventricle,15_Quies-iPSC-iPS-20b_Cell_Line,14_ReprPCWk-Digestive-Sigmoid_Colon,13_ReprPC-Sm._Muscle-Rectal_Smooth_Muscle,14_ReprPCWk-Epithelial-Penis_Foreskin_Keratinocyte_Primary_Cells_skin03,15_Quies-Other-Fetal_Lung,14_ReprPCWk-Epithelial-Penis_Foreskin_Melanocyte_Primary_Cells_skin03,11_BivFlnk-ENCODE2012-HepG2_Hepatocellular_Carcinoma,5_TxWk-ESC-HUES6_Cell_Line,14_ReprPCWk-Digestive-Fetal_Intestine_Large,14_ReprPCWk-Other-Fetal_Adrenal_Gland,14_ReprPCWk-ENCODE2012-NH-A_Astrocytes,13_ReprPC-Blood_&amp;_T-cell-Peripheral_Blood_Mononuclear_Primary_Cells,14_ReprPCWk-Sm._Muscle-Duodenum_Smooth_Muscle,7_Enh-Brain-Brain_Cingulate_Gyrus,13_ReprPC-ENCODE2012-Osteoblasts,15_Quies-Blood_&amp;_T-cell-CD4_Memory_Primary_Cells,14_ReprPCWk-Digestive-Small_Intestine,12_EnhBiv-Other-Fetal_Placenta,13_ReprPC-Muscle-Skeletal_Muscle_Male,15_Quies-Epithelial-Breast_Myoepithelial_Cells,7_Enh-Other-Pancreas,14_ReprPCWk-Epithelial-Breast_vHMEC,15_Quies-ENCODE2012-NHEK-Epidermal_Keratinocytes,14_ReprPCWk-ES-deriv-H1_Derived_Mesenchymal_Stem_Cells,15_Quies-iPSC-iPS-18_Cell_Line,12_EnhBiv-Neurosph-Neurosphere_Cultured_Cells_Cortex_Derived,13_ReprPC-Heart-Aorta,5_TxWk-ES-deriv-H1_BMP4_Derived_Trophoblast_Cultured_Cells,14_ReprPCWk-Blood_&amp;_T-cell-CD4+_CD25-_Th_Primary_Cells,15_Quies-Muscle-Psoas_Muscle,12_EnhBiv-Brain-Brain_Hippocampus_Middle,7_Enh-ENCODE2012-NHDF-Ad_Adult_Dermal_Fibroblasts,12_EnhBiv-ES-deriv-H9_Derived_Neuron_Cultured_Cells,13_ReprPC-ENCODE2012-Monocytes-CD14+_RO01746,14_ReprPCWk-Sm._Muscle-Rectal_Smooth_Muscle,13_ReprPC-Muscle-Fetal_Muscle_Trunk,7_Enh-iPSC-iPS-18_Cell_Line,2_TssAFlnk-Brain-Brain_Germinal_Matrix,7_Enh-Other-Fetal_Lung,14_ReprPCWk-Other-Adult_Liver,15_Quies-Blood_&amp;_T-cell-CD4+_CD25int_CD127+_Tmem_Primary_Cells,15_Quies-Digestive-Fetal_Intestine_Small,15_Quies-Digestive-Gastric,7_Enh-Neurosph-Neurosphere_Cultured_Cells_Ganglionic_Eminence_Derived,2_TssAFlnk-Brain-Brain_Cingulate_Gyrus,15_Quies-Blood_&amp;_T-cell-CD8_Memory_Primary_Cells,14_ReprPCWk-Brain-Fetal_Brain_Female,7_Enh-Other-Spleen,2_TssAFlnk-Neurosph-Neurosphere_Cultured_Cells_Ganglionic_Eminence_Derived,5_TxWk-iPSC-iPS_DF_19.11_Cell_Line,14_ReprPCWk-Other-Fetal_Placenta,13_ReprPC-HSC_&amp;_B-cell-CD19_Primary_Cells_Cord_BI,12_EnhBiv-ENCODE2012-A549_EtOH_0.02pct_Lung_Carcinoma,14_ReprPCWk-Brain-Brain_Hippocampus_Middle,7_Enh-Brain-Brain_Substantia_Nigra,7_Enh-ES-deriv-H1_BMP4_Derived_Trophoblast_Cultured_Cells,14_ReprPCWk-Blood_&amp;_T-cell-Peripheral_Blood_Mononuclear_Primary_Cells,15_Quies-Other-Fetal_Kidney,5_TxWk-ESC-ES-WA7_Cell_Line,14_ReprPCWk-HSC_&amp;_B-cell-CD15_Primary_Cells,7_Enh-iPSC-iPS_DF_19.11_Cell_Line,15_Quies-Other-Ovary,14_ReprPCWk-Digestive-Stomach_Mucosa,14_ReprPCWk-HSC_&amp;_B-cell-CD19_Primary_Cells_Cord_BI,15_Quies-ES-deriv-hESC_Derived_CD184+_Endoderm_Cultured_Cells,12_EnhBiv-Epithelial-Penis_Foreskin_Fibroblast_Primary_Cells_skin02,14_ReprPCWk-ENCODE2012-HeLa-S3_Cervical_Carcinoma,7_Enh-Brain-Brain_Anterior_Caudate,14_ReprPCWk-ENCODE2012-NHLF_Lung_Fibroblasts,14_ReprPCWk-Other-Pancreatic_Islets,7_Enh-ESC-ES-I3_Cell_Line,7_Enh-Brain-Brain_Angular_Gyrus,7_Enh-Brain-Brain_Mid_Frontal_Lobe,15_Quies-Blood_&amp;_T-cell-CD8_Naive_Primary_Cells,13_ReprPC-Mesench-Bone_Marrow_Derived_Mesenchymal_Stem_Cell_Cultured_Cells,13_ReprPC-Thymus-Fetal_Thymus,2_TssAFlnk-Brain-Brain_Inferior_Temporal_Lobe,14_ReprPCWk-Blood_&amp;_T-cell-CD4+_CD25-_IL17-_PMA-Ionomycin_stimulated_MACS_purified_Th_Primary_Cells,13_ReprPC-Mesench-Chondrocytes_from_Bone_Marrow_Derived_Mesenchymal_Stem_Cell_Cultured_Cells,15_Quies-iPSC-iPS_DF_6.9_Cell_Line,14_ReprPCWk-Muscle-Skeletal_Muscle_Male,15_Quies-ES-deriv-H1_Derived_Neuronal_Progenitor_Cultured_Cells,13_ReprPC-ES-deriv-H9_Derived_Neuron_Cultured_Cells,15_Quies-ESC-HUES48_Cell_Line,15_Quies-ENCODE2012-HMEC_Mammary_Epithelial,7_Enh-ES-deriv-H1_Derived_Neuronal_Progenitor_Cultured_Cells,15_Quies-Sm._Muscle-Colon_Smooth_Muscle,15_Quies-Heart-Right_Ventricle,7_Enh-ES-deriv-hESC_Derived_CD56+_Ectoderm_Cultured_Cells,15_Quies-ENCODE2012-HSMM_Skeletal_Muscle_Myoblasts,15_Quies-Blood_&amp;_T-cell-CD4+_CD25-_CD45RO+_Memory_Primary_Cells,15_Quies-ESC-HUES64_Cell_Line,9_Het-Digestive-Esophagus,14_ReprPCWk-ES-deriv-H9_Derived_Neuron_Cultured_Cells,14_ReprPCWk-Blood_&amp;_T-cell-CD4+_CD25-_IL17+_PMA-Ionomcyin_stimulated_Th17_Primary_Cells,14_ReprPCWk-Blood_&amp;_T-cell-CD4_Naive_Primary_Cells,15_Quies-ESC-H9_Cell_Line,15_Quies-HSC_&amp;_B-cell-CD19_Primary_Cells_Peripheral_UW,13_ReprPC-Digestive-Small_Intestine,14_ReprPCWk-ENCODE2012-HSMMtube_Skeletal_Muscle_Myotubes_Derived_from_HSMM,14_ReprPCWk-Muscle-Skeletal_Muscle_Female,15_Quies-Digestive-Rectal_Mucosa.Donor_31,13_ReprPC-ENCODE2012-HUVEC_Umbilical_Vein_Endothelial_Cells,14_ReprPCWk-Mesench-Adipose_Derived_Mesenchymal_Stem_Cell_Cultured_Cells,13_ReprPC-Epithelial-Penis_Foreskin_Keratinocyte_Primary_Cells_skin02,13_ReprPC-Myosat-Muscle_Satellite_Cultured_Cells,7_Enh-ES-deriv-H9_Derived_Neuronal_Progenitor_Cultured_Cells,14_ReprPCWk-Blood_&amp;_T-cell-CD3_Primary_Cells_Cord_BI,12_EnhBiv-IMR90-IMR90_Cell_Line,7_Enh-Brain-Brain_Germinal_Matrix,5_TxWk-Other-Lung,15_Quies-Brain-Brain_Substantia_Nigra,14_ReprPCWk-Brain-Fetal_Brain_Male,13_ReprPC-HSC_&amp;_B-cell-Mobilized_CD34_Primary_Cells_Male,7_Enh-Brain-Brain_Inferior_Temporal_Lobe,14_ReprPCWk-Digestive-Duodenum_Mucosa,15_Quies-Heart-Right_Atrium,13_ReprPC-Epithelial-Penis_Foreskin_Fibroblast_Primary_Cells_skin02,13_ReprPC-HSC_&amp;_B-cell-CD34_Primary_Cells,13_ReprPC-Blood_&amp;_T-cell-CD3_Primary_Cells_Peripheral_UW,14_ReprPCWk-Mesench-Mesenchymal_Stem_Cell_Derived_Adipocyte_Cultured_Cells,13_ReprPC-ENCODE2012-HeLa-S3_Cervical_Carcinoma,13_ReprPC-HSC_&amp;_B-cell-Mobilized_CD34_Primary_Cells_Female,15_Quies-iPSC-iPS-15b_Cell_Line,15_Quies-ES-deriv-H9_Derived_Neuronal_Progenitor_Cultured_Cells,15_Quies-ENCODE2012-K562_Leukemia,12_EnhBiv-Epithelial-Penis_Foreskin_Fibroblast_Primary_Cells_skin01,14_ReprPCWk-Epithelial-Penis_Foreskin_Melanocyte_Primary_Cells_skin01,15_Quies-ES-deriv-H1_BMP4_Derived_Mesendoderm_Cultured_Cells,13_ReprPC-Thymus-Thymus,7_Enh-Other-Fetal_Adrenal_Gland,15_Quies-ESC-H1_Cell_Line,15_Quies-ENCODE2012-GM12878_Lymphoblastoid,14_ReprPCWk-Blood_&amp;_T-cell-CD4+_CD25-_CD45RA+_Naive_Primary_Cells,14_ReprPCWk-HSC_&amp;_B-cell-CD56_Primary_Cells,7_Enh-ES-deriv-hESC_Derived_CD56+_Mesoderm_Cultured_Cells,7_Enh-ES-deriv-H1_Derived_Mesenchymal_Stem_Cells,7_Enh-Mesench-Adipose_Derived_Mesenchymal_Stem_Cell_Cultured_Cells,14_ReprPCWk-HSC_&amp;_B-cell-CD34_Primary_Cells,15_Quies-Blood_&amp;_T-cell-CD4_Naive_Primary_Cells,14_ReprPCWk-Epithelial-Penis_Foreskin_Fibroblast_Primary_Cells_skin02,13_ReprPC-HSC_&amp;_B-cell-CD34_Cultured_Cells,15_Quies-Other-Placenta_Amnion,12_EnhBiv-Muscle-Fetal_Muscle_Leg,14_ReprPCWk-Blood_&amp;_T-cell-CD4+_CD25+_CD127-_Treg_Primary_Cells,12_EnhBiv-Muscle-Fetal_Muscle_Trunk,14_ReprPCWk-Heart-Fetal_Heart,7_Enh-ESC-HUES6_Cell_Line,14_ReprPCWk-Adipose-Adipose_Nuclei,15_Quies-ESC-4star,14_ReprPCWk-Sm._Muscle-Stomach_Smooth_Muscle,15_Quies-Digestive-Colonic_Mucosa,15_Quies-Brain-Brain_Anterior_Caudate,14_ReprPCWk-Heart-Aorta,13_ReprPC-Digestive-Fetal_Stomach,14_ReprPCWk-Mesench-Chondrocytes_from_Bone_Marrow_Derived_Mesenchymal_Stem_Cell_Cultured_Cells,12_EnhBiv-Brain-Fetal_Brain_Female</t>
  </si>
  <si>
    <t>5_TxWk-Digestive-Colonic_Mucosa,4_Tx-iPSC-iPS-20b_Cell_Line,6_EnhG-Blood_&amp;_T-cell-CD3_Primary_Cells_Peripheral_UW,5_TxWk-Epithelial-Penis_Foreskin_Fibroblast_Primary_Cells_skin02,6_EnhG-Digestive-Fetal_Stomach,6_EnhG-Brain-Brain_Anterior_Caudate,5_TxWk-ENCODE2012-NH-A_Astrocytes,5_TxWk-Brain-Brain_Hippocampus_Middle,6_EnhG-Neurosph-Neurosphere_Cultured_Cells_Ganglionic_Eminence_Derived,15_Quies-HSC_&amp;_B-cell-CD14_Primary_Cells,6_EnhG-Thymus-Fetal_Thymus,5_TxWk-Other-Spleen,15_Quies-HSC_&amp;_B-cell-CD15_Primary_Cells,2_TssAFlnk-Blood_&amp;_T-cell-CD3_Primary_Cells_Cord_BI,6_EnhG-Thymus-Thymus,4_Tx-Digestive-Duodenum_Mucosa,4_Tx-Other-Fetal_Adrenal_Gland,4_Tx-Digestive-Gastric,4_Tx-Epithelial-Breast_Myoepithelial_Cells,1_TssA-ENCODE2012-K562_Leukemia,5_TxWk-ENCODE2012-A549_EtOH_0.02pct_Lung_Carcinoma,5_TxWk-Other-Placenta_Amnion,4_Tx-Digestive-Fetal_Intestine_Small,4_Tx-Muscle-Skeletal_Muscle_Male,6_EnhG-iPSC-iPS_DF_19.11_Cell_Line,4_Tx-ES-deriv-H9_Derived_Neuronal_Progenitor_Cultured_Cells,15_Quies-ENCODE2012-NHEK-Epidermal_Keratinocytes,14_ReprPCWk-Epithelial-Breast_vHMEC,5_TxWk-ES-deriv-H1_Derived_Neuronal_Progenitor_Cultured_Cells,4_Tx-Muscle-Skeletal_Muscle_Female,5_TxWk-Blood_&amp;_T-cell-Peripheral_Blood_Mononuclear_Primary_Cells,4_Tx-iPSC-iPS-18_Cell_Line,4_Tx-Sm._Muscle-Duodenum_Smooth_Muscle,5_TxWk-Adipose-Adipose_Nuclei,7_Enh-Brain-Fetal_Brain_Male,5_TxWk-Digestive-Stomach_Mucosa,14_ReprPCWk-Epithelial-Penis_Foreskin_Fibroblast_Primary_Cells_skin01,5_TxWk-iPSC-iPS_DF_6.9_Cell_Line,3_TxFlnk-Brain-Brain_Mid_Frontal_Lobe,4_Tx-Digestive-Rectal_Mucosa.Donor_31,4_Tx-Mesench-Adipose_Derived_Mesenchymal_Stem_Cell_Cultured_Cells,4_Tx-ESC-HUES6_Cell_Line,6_EnhG-iPSC-iPS-20b_Cell_Line,4_Tx-Digestive-Sigmoid_Colon,5_TxWk-ESC-HUES48_Cell_Line,5_TxWk-Other-Adult_Liver,4_Tx-ENCODE2012-HepG2_Hepatocellular_Carcinoma,7_Enh-Blood_&amp;_T-cell-CD8_Naive_Primary_Cells,3_TxFlnk-Blood_&amp;_T-cell-CD3_Primary_Cells_Peripheral_UW,5_TxWk-HSC_&amp;_B-cell-CD56_Primary_Cells,5_TxWk-Other-Pancreatic_Islets,4_Tx-ES-deriv-hESC_Derived_CD56+_Mesoderm_Cultured_Cells,6_EnhG-Heart-Left_Ventricle,4_Tx-Other-Ovary,5_TxWk-Blood_&amp;_T-cell-CD4_Memory_Primary_Cells,5_TxWk-Brain-Brain_Angular_Gyrus,6_EnhG-Other-Fetal_Lung,5_TxWk-Heart-Right_Atrium,4_Tx-Other-Lung,4_Tx-Digestive-Rectal_Mucosa.Donor_29,5_TxWk-ENCODE2012-HSMMtube_Skeletal_Muscle_Myotubes_Derived_from_HSMM,5_TxWk-Epithelial-Penis_Foreskin_Melanocyte_Primary_Cells_skin01,7_Enh-Brain-Brain_Substantia_Nigra,4_Tx-ES-deriv-H9_Derived_Neuron_Cultured_Cells,4_Tx-ESC-HUES64_Cell_Line,5_TxWk-ESC-ES-WA7_Cell_Line,3_TxFlnk-Thymus-Fetal_Thymus,6_EnhG-ESC-H1_Cell_Line,1_TssA-Brain-Brain_Cingulate_Gyrus,4_Tx-iPSC-iPS-15b_Cell_Line,5_TxWk-Digestive-Small_Intestine,5_TxWk-ESC-ES-I3_Cell_Line,14_ReprPCWk-ENCODE2012-HeLa-S3_Cervical_Carcinoma,1_TssA-Brain-Fetal_Brain_Female,5_TxWk-ENCODE2012-Osteoblasts,4_Tx-Other-Spleen,3_TxFlnk-Blood_&amp;_T-cell-CD4+_CD25-_IL17+_PMA-Ionomcyin_stimulated_Th17_Primary_Cells,6_EnhG-ES-deriv-hESC_Derived_CD56+_Ectoderm_Cultured_Cells,6_EnhG-Sm._Muscle-Rectal_Smooth_Muscle,1_TssA-ENCODE2012-NHDF-Ad_Adult_Dermal_Fibroblasts,4_Tx-Blood_&amp;_T-cell-CD4+_CD25int_CD127+_Tmem_Primary_Cells,5_TxWk-Myosat-Muscle_Satellite_Cultured_Cells,15_Quies-ENCODE2012-Monocytes-CD14+_RO01746,4_Tx-ESC-HUES48_Cell_Line,2_TssAFlnk-Blood_&amp;_T-cell-CD4+_CD25-_CD45RA+_Naive_Primary_Cells,5_TxWk-ES-deriv-H1_BMP4_Derived_Mesendoderm_Cultured_Cells,5_TxWk-ENCODE2012-Dnd41_TCell_Leukemia,5_TxWk-Blood_&amp;_T-cell-CD4+_CD25-_CD45RO+_Memory_Primary_Cells,7_Enh-Neurosph-Neurosphere_Cultured_Cells_Cortex_Derived,4_Tx-Mesench-Mesenchymal_Stem_Cell_Derived_Adipocyte_Cultured_Cells,15_Quies-Epithelial-Penis_Foreskin_Keratinocyte_Primary_Cells_skin03,15_Quies-Heart-Fetal_Heart,15_Quies-HSC_&amp;_B-cell-CD19_Primary_Cells_Peripheral_UW,15_Quies-Epithelial-Penis_Foreskin_Keratinocyte_Primary_Cells_skin02,7_Enh-Blood_&amp;_T-cell-CD4_Naive_Primary_Cells,5_TxWk-Sm._Muscle-Colon_Smooth_Muscle,4_Tx-ES-deriv-H1_Derived_Mesenchymal_Stem_Cells,15_Quies-HSC_&amp;_B-cell-CD34_Cultured_Cells,5_TxWk-Other-Fetal_Kidney,5_TxWk-Blood_&amp;_T-cell-CD4+_CD25+_CD127-_Treg_Primary_Cells,2_TssAFlnk-Blood_&amp;_T-cell-CD4_Naive_Primary_Cells,4_Tx-ES-deriv-hESC_Derived_CD184+_Endoderm_Cultured_Cells,5_TxWk-Mesench-Chondrocytes_from_Bone_Marrow_Derived_Mesenchymal_Stem_Cell_Cultured_Cells,5_TxWk-Other-Ovary,7_Enh-Blood_&amp;_T-cell-CD8_Memory_Primary_Cells,6_EnhG-ES-deriv-H9_Derived_Neuronal_Progenitor_Cultured_Cells,5_TxWk-Brain-Brain_Cingulate_Gyrus,4_Tx-Heart-Aorta,14_ReprPCWk-HSC_&amp;_B-cell-Mobilized_CD34_Primary_Cells_Female,15_Quies-HSC_&amp;_B-cell-CD19_Primary_Cells_Cord_BI,6_EnhG-Muscle-Fetal_Muscle_Trunk,5_TxWk-Other-Pancreas,5_TxWk-Epithelial-Penis_Foreskin_Melanocyte_Primary_Cells_skin03,4_Tx-Other-Fetal_Placenta,15_Quies-Mesench-Bone_Marrow_Derived_Mesenchymal_Stem_Cell_Cultured_Cells,5_TxWk-Brain-Brain_Inferior_Temporal_Lobe,9_Het-ENCODE2012-HMEC_Mammary_Epithelial,1_TssA-Blood_&amp;_T-cell-CD4+_CD25-_IL17-_PMA-Ionomycin_stimulated_MACS_purified_Th_Primary_Cells,6_EnhG-Sm._Muscle-Stomach_Smooth_Muscle,5_TxWk-Digestive-Esophagus,5_TxWk-Brain-Brain_Germinal_Matrix,4_Tx-ES-deriv-H1_BMP4_Derived_Trophoblast_Cultured_Cells,14_ReprPCWk-HSC_&amp;_B-cell-Mobilized_CD34_Primary_Cells_Male,5_TxWk-iPSC-iPS-15b_Cell_Line,4_Tx-Digestive-Fetal_Intestine_Large,15_Quies-ENCODE2012-HUVEC_Umbilical_Vein_Endothelial_Cells,15_Quies-HSC_&amp;_B-cell-CD34_Primary_Cells,2_TssAFlnk-Blood_&amp;_T-cell-CD4+_CD25-_Th_Primary_Cells,5_TxWk-ENCODE2012-HSMM_Skeletal_Muscle_Myoblasts,5_TxWk-ENCODE2012-GM12878_Lymphoblastoid,6_EnhG-Muscle-Fetal_Muscle_Leg,14_ReprPCWk-HSC_&amp;_B-cell-CD34_Primary_Cells,5_TxWk-ENCODE2012-NHLF_Lung_Fibroblasts,4_Tx-ESC-H9_Cell_Line,3_TxFlnk-Blood_&amp;_T-cell-CD4+_CD25-_Th_Primary_Cells,5_TxWk-Muscle-Psoas_Muscle,4_Tx-Sm._Muscle-Rectal_Smooth_Muscle,4_Tx-Heart-Right_Ventricle,6_EnhG-ESC-4star,4_Tx-IMR90-IMR90_Cell_Line</t>
  </si>
  <si>
    <t>5_TxWk-Heart-Left_Ventricle,15_Quies-Digestive-Rectal_Mucosa.Donor_29,5_TxWk-Blood_&amp;_T-cell-CD3_Primary_Cells_Cord_BI,15_Quies-Other-Spleen,5_TxWk-ENCODE2012-NH-A_Astrocytes,15_Quies-Brain-Brain_Mid_Frontal_Lobe,5_TxWk-HSC_&amp;_B-cell-CD14_Primary_Cells,15_Quies-Sm._Muscle-Rectal_Smooth_Muscle,7_Enh-Blood_&amp;_T-cell-CD3_Primary_Cells_Peripheral_UW,15_Quies-HSC_&amp;_B-cell-CD15_Primary_Cells,15_Quies-ESC-ES-WA7_Cell_Line,15_Quies-Other-Fetal_Lung,15_Quies-ES-deriv-H1_BMP4_Derived_Trophoblast_Cultured_Cells,7_Enh-Epithelial-Penis_Foreskin_Keratinocyte_Primary_Cells_skin03,15_Quies-Epithelial-Breast_Myoepithelial_Cells,7_Enh-ENCODE2012-NHEK-Epidermal_Keratinocytes,15_Quies-Myosat-Muscle_Satellite_Cultured_Cells,15_Quies-iPSC-iPS-18_Cell_Line,5_TxWk-ENCODE2012-NHDF-Ad_Adult_Dermal_Fibroblasts,15_Quies-ESC-HUES6_Cell_Line,5_TxWk-Blood_&amp;_T-cell-Peripheral_Blood_Mononuclear_Primary_Cells,15_Quies-Muscle-Psoas_Muscle,5_TxWk-iPSC-iPS_DF_6.9_Cell_Line,5_TxWk-Thymus-Fetal_Thymus,15_Quies-Brain-Fetal_Brain_Male,15_Quies-Brain-Brain_Hippocampus_Middle,7_Enh-Blood_&amp;_T-cell-CD8_Naive_Primary_Cells,15_Quies-Digestive-Fetal_Intestine_Small,15_Quies-Brain-Brain_Cingulate_Gyrus,15_Quies-Heart-Aorta,5_TxWk-Epithelial-Breast_vHMEC,15_Quies-Digestive-Fetal_Intestine_Large,5_TxWk-HSC_&amp;_B-cell-CD56_Primary_Cells,5_TxWk-Other-Pancreatic_Islets,15_Quies-Brain-Brain_Inferior_Temporal_Lobe,15_Quies-IMR90-IMR90_Cell_Line,5_TxWk-Heart-Right_Atrium,7_Enh-Epithelial-Penis_Foreskin_Keratinocyte_Primary_Cells_skin02,15_Quies-Epithelial-Penis_Foreskin_Melanocyte_Primary_Cells_skin03,15_Quies-Muscle-Fetal_Muscle_Trunk,15_Quies-ENCODE2012-NHLF_Lung_Fibroblasts,7_Enh-Blood_&amp;_T-cell-CD4+_CD25-_CD45RA+_Naive_Primary_Cells,5_TxWk-Blood_&amp;_T-cell-CD4+_CD25int_CD127+_Tmem_Primary_Cells,5_TxWk-Neurosph-Neurosphere_Cultured_Cells_Cortex_Derived,5_TxWk-Digestive-Duodenum_Mucosa,15_Quies-Other-Fetal_Kidney,15_Quies-ES-deriv-H9_Derived_Neuron_Cultured_Cells,15_Quies-Mesench-Adipose_Derived_Mesenchymal_Stem_Cell_Cultured_Cells,15_Quies-Other-Ovary,5_TxWk-Epithelial-Penis_Foreskin_Fibroblast_Primary_Cells_skin01,15_Quies-ES-deriv-hESC_Derived_CD184+_Endoderm_Cultured_Cells,5_TxWk-ESC-ES-I3_Cell_Line,15_Quies-ES-deriv-hESC_Derived_CD56+_Ectoderm_Cultured_Cells,15_Quies-Brain-Brain_Angular_Gyrus,7_Enh-Blood_&amp;_T-cell-CD4+_CD25-_Th_Primary_Cells,15_Quies-Digestive-Esophagus,15_Quies-Muscle-Skeletal_Muscle_Female,15_Quies-Brain-Fetal_Brain_Female,15_Quies-Muscle-Skeletal_Muscle_Male,15_Quies-Epithelial-Penis_Foreskin_Melanocyte_Primary_Cells_skin01,15_Quies-ENCODE2012-A549_EtOH_0.02pct_Lung_Carcinoma,15_Quies-ESC-HUES48_Cell_Line,15_Quies-ES-deriv-H1_Derived_Neuronal_Progenitor_Cultured_Cells,15_Quies-Other-Adult_Liver,15_Quies-ENCODE2012-HMEC_Mammary_Epithelial,5_TxWk-ENCODE2012-Dnd41_TCell_Leukemia,15_Quies-Sm._Muscle-Colon_Smooth_Muscle,15_Quies-Heart-Right_Ventricle,5_TxWk-Blood_&amp;_T-cell-CD4+_CD25-_CD45RO+_Memory_Primary_Cells,15_Quies-ENCODE2012-HSMM_Skeletal_Muscle_Myoblasts,15_Quies-Sm._Muscle-Stomach_Smooth_Muscle,15_Quies-ESC-HUES64_Cell_Line,5_TxWk-Blood_&amp;_T-cell-CD8_Memory_Primary_Cells,5_TxWk-Brain-Brain_Anterior_Caudate,15_Quies-ESC-H9_Cell_Line,15_Quies-Other-Fetal_Placenta,15_Quies-Digestive-Stomach_Mucosa,15_Quies-HSC_&amp;_B-cell-CD19_Primary_Cells_Peripheral_UW,7_Enh-Blood_&amp;_T-cell-CD4_Naive_Primary_Cells,15_Quies-Mesench-Chondrocytes_from_Bone_Marrow_Derived_Mesenchymal_Stem_Cell_Cultured_Cells,5_TxWk-Digestive-Gastric,15_Quies-Digestive-Rectal_Mucosa.Donor_31,5_TxWk-Sm._Muscle-Duodenum_Smooth_Muscle,5_TxWk-Blood_&amp;_T-cell-CD4+_CD25-_IL17+_PMA-Ionomcyin_stimulated_Th17_Primary_Cells,15_Quies-Other-Fetal_Adrenal_Gland,15_Quies-Digestive-Small_Intestine,15_Quies-HSC_&amp;_B-cell-CD34_Cultured_Cells,15_Quies-iPSC-iPS_DF_19.11_Cell_Line,5_TxWk-ENCODE2012-HeLa-S3_Cervical_Carcinoma,5_TxWk-Blood_&amp;_T-cell-CD4+_CD25+_CD127-_Treg_Primary_Cells,7_Enh-Heart-Fetal_Heart,5_TxWk-Other-Lung,15_Quies-HSC_&amp;_B-cell-CD19_Primary_Cells_Cord_BI,15_Quies-Brain-Brain_Substantia_Nigra,5_TxWk-Other-Pancreas,15_Quies-ENCODE2012-HSMMtube_Skeletal_Muscle_Myotubes_Derived_from_HSMM,14_ReprPCWk-ENCODE2012-K562_Leukemia,15_Quies-Mesench-Mesenchymal_Stem_Cell_Derived_Adipocyte_Cultured_Cells,15_Quies-Muscle-Fetal_Muscle_Leg,15_Quies-Mesench-Bone_Marrow_Derived_Mesenchymal_Stem_Cell_Cultured_Cells,15_Quies-ENCODE2012-Osteoblasts,15_Quies-Digestive-Fetal_Stomach,6_EnhG-Blood_&amp;_T-cell-CD4+_CD25-_IL17-_PMA-Ionomycin_stimulated_MACS_purified_Th_Primary_Cells,5_TxWk-ES-deriv-hESC_Derived_CD56+_Mesoderm_Cultured_Cells,5_TxWk-ENCODE2012-Monocytes-CD14+_RO01746,15_Quies-iPSC-iPS-15b_Cell_Line,15_Quies-ES-deriv-H9_Derived_Neuronal_Progenitor_Cultured_Cells,5_TxWk-iPSC-iPS-20b_Cell_Line,15_Quies-Brain-Brain_Germinal_Matrix,15_Quies-ES-deriv-H1_BMP4_Derived_Mesendoderm_Cultured_Cells,5_TxWk-Digestive-Sigmoid_Colon,15_Quies-ESC-H1_Cell_Line,5_TxWk-Thymus-Thymus,15_Quies-ENCODE2012-GM12878_Lymphoblastoid,15_Quies-HSC_&amp;_B-cell-Mobilized_CD34_Primary_Cells_Female,15_Quies-ENCODE2012-HUVEC_Umbilical_Vein_Endothelial_Cells,15_Quies-HSC_&amp;_B-cell-CD34_Primary_Cells,7_Enh-Blood_&amp;_T-cell-CD4_Memory_Primary_Cells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Digestive-Colonic_Mucosa,5_TxWk-ES-deriv-H1_Derived_Mesenchymal_Stem_Cells,15_Quies-Adipose-Adipose_Nuclei</t>
  </si>
  <si>
    <t>15_Quies-ES-deriv-hESC_Derived_CD56+_Mesoderm_Cultured_Cells,15_Quies-Other-Pancreas,15_Quies-Digestive-Rectal_Mucosa.Donor_29,7_Enh-Other-Adult_Liver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4_ReprPCWk-Other-Fetal_Adrenal_Gland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ENCODE2012-NHDF-Ad_Adult_Dermal_Fibroblasts,15_Quies-Blood_&amp;_T-cell-CD8_Naive_Primary_Cells,15_Quies-Digestive-Esophagus,15_Quies-Muscle-Skeletal_Muscle_Female,15_Quies-Brain-Fetal_Brain_Female,15_Quies-ESC-ES-I3_Cell_Line,13_ReprPC-Mesench-Chondrocytes_from_Bone_Marrow_Derived_Mesenchymal_Stem_Cell_Cultured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4_ReprPCWk-Brain-Brain_Angular_Gyru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4_ReprPCWk-Other-Fetal_Adrenal_Gland,15_Quies-Blood_&amp;_T-cell-CD4_Memory_Primary_Cells,15_Quies-ENCODE2012-NHEK-Epidermal_Keratinocytes,5_TxWk-ES-deriv-H1_Derived_Neuronal_Progenitor_Cultured_Cell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4_ReprPCWk-Muscle-Fetal_Muscle_Leg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esench-Bone_Marrow_Derived_Mesenchymal_Stem_Cell_Cultured_Cells,15_Quies-Blood_&amp;_T-cell-CD3_Primary_Cells_Peripheral_UW,15_Quies-ENCODE2012-Osteoblasts,15_Quies-Digestive-Fetal_Stomach,15_Quies-iPSC-iPS-15b_Cell_Line,5_TxWk-Epithelial-Breast_Myoepithelial_Cells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9_Het-Other-Fetal_Placenta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Adipose-Adipose_Nuclei,15_Quies-ESC-4star,15_Quies-Other-Lung,15_Quies-ENCODE2012-HepG2_Hepatocellular_Carcinoma,15_Quies-Digestive-Colonic_Mucosa,15_Quies-Brain-Brain_Anterior_Caudate</t>
  </si>
  <si>
    <t>15_Quies-ES-deriv-hESC_Derived_CD56+_Mesoderm_Cultured_Cells,15_Quies-Other-Pancreas,15_Quies-Digestive-Rectal_Mucosa.Donor_29,7_Enh-Other-Adult_Liver,15_Quies-Sm._Muscle-Duodenum_Smooth_Muscle,15_Quies-Other-Spleen,15_Quies-Brain-Brain_Mid_Frontal_Lobe,15_Quies-Sm._Muscle-Rectal_Smooth_Muscle,15_Quies-ENCODE2012-HeLa-S3_Cervical_Carcinoma,7_Enh-Digestive-Stomach_Mucos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4_ReprPCWk-ES-deriv-H1_Derived_Mesenchymal_Stem_Cell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Brain-Brain_Cingulate_Gyrus,15_Quies-Digestive-Gastric,5_TxWk-Epithelial-Breast_vHMEC,15_Quies-Blood_&amp;_T-cell-CD8_Memory_Primary_Cells,15_Quies-Brain-Brain_Inferior_Temporal_Lobe,15_Quies-Other-Pancreatic_Islets,15_Quies-IMR90-IMR90_Cell_Line,7_Enh-Digestive-Fetal_Intestine_Small,15_Quies-Muscle-Fetal_Muscle_Trunk,15_Quies-ENCODE2012-NHLF_Lung_Fibroblasts,15_Quies-ENCODE2012-Dnd41_TCell_Leukemia,15_Quies-Blood_&amp;_T-cell-CD4+_CD25-_IL17+_PMA-Ionomcyin_stimulated_Th17_Primary_Cells,7_Enh-Digestive-Duodenum_Mucosa,15_Quies-Other-Fetal_Kidney,15_Quies-ES-deriv-H9_Derived_Neuron_Cultured_Cells,15_Quies-Other-Ovary,2_TssAFlnk-ENCODE2012-HepG2_Hepatocellular_Carcinoma,15_Quies-ES-deriv-hESC_Derived_CD56+_Ectoderm_Cultured_Cells,7_Enh-Digestive-Fetal_Intestine_Large,15_Quies-Brain-Brain_Angular_Gyrus,15_Quies-ENCODE2012-NHDF-Ad_Adult_Dermal_Fibroblasts,9_Het-Mesench-Adipose_Derived_Mesenchymal_Stem_Cell_Cultured_Cell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3_ReprPC-ES-deriv-hESC_Derived_CD184+_Endoderm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7_Enh-Digestive-Rectal_Mucosa.Donor_31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9_Het-ENCODE2012-Monocytes-CD14+_RO01746,15_Quies-ENCODE2012-GM12878_Lymphoblastoid,12_EnhBiv-ES-deriv-hESC_Derived_CD184+_Endoderm_Cultured_Cells,15_Quies-HSC_&amp;_B-cell-Mobilized_CD34_Primary_Cells_Female,9_Het-Other-Fetal_Placenta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14_ReprPCWk-Heart-Aorta</t>
  </si>
  <si>
    <t>5_TxWk-HSC_&amp;_B-cell-CD19_Primary_Cells_Peripheral_UW,5_TxWk-Blood_&amp;_T-cell-CD4+_CD25-_CD45RA+_Naive_Primary_Cells,15_Quies-Other-Pancreas,15_Quies-Digestive-Rectal_Mucosa.Donor_29,5_TxWk-ES-deriv-hESC_Derived_CD56+_Ectoderm_Cultured_Cells,13_ReprPC-IMR90-IMR90_Cell_Line,14_ReprPCWk-Mesench-Bone_Marrow_Derived_Mesenchymal_Stem_Cell_Cultured_Cells,15_Quies-HSC_&amp;_B-cell-CD14_Primary_Cells,15_Quies-iPSC-iPS-20b_Cell_Line,15_Quies-HSC_&amp;_B-cell-CD15_Primary_Cells,15_Quies-ESC-ES-WA7_Cell_Line,5_TxWk-ESC-4star,14_ReprPCWk-ENCODE2012-Osteoblasts,4_Tx-Epithelial-Breast_Myoepithelial_Cells,5_TxWk-ENCODE2012-HMEC_Mammary_Epithelial,5_TxWk-ESC-H1_Cell_Line,14_ReprPCWk-Epithelial-Penis_Foreskin_Melanocyte_Primary_Cells_skin03,5_TxWk-ESC-HUES6_Cell_Line,14_ReprPCWk-Digestive-Fetal_Intestine_Large,14_ReprPCWk-Other-Fetal_Adrenal_Gland,14_ReprPCWk-ENCODE2012-NH-A_Astrocytes,14_ReprPCWk-Sm._Muscle-Duodenum_Smooth_Muscle,15_Quies-Blood_&amp;_T-cell-CD4_Memory_Primary_Cells,14_ReprPCWk-ES-deriv-H1_Derived_Mesenchymal_Stem_Cells,13_ReprPC-ENCODE2012-HepG2_Hepatocellular_Carcinoma,5_TxWk-ES-deriv-H1_BMP4_Derived_Trophoblast_Cultured_Cells,5_TxWk-Blood_&amp;_T-cell-Peripheral_Blood_Mononuclear_Primary_Cells,15_Quies-Muscle-Psoas_Muscle,5_TxWk-Digestive-Fetal_Stomach,15_Quies-Blood_&amp;_T-cell-CD4+_CD25-_Th_Primary_Cells,14_ReprPCWk-Epithelial-Penis_Foreskin_Fibroblast_Primary_Cells_skin01,14_ReprPCWk-Sm._Muscle-Rectal_Smooth_Muscle,15_Quies-Brain-Fetal_Brain_Male,15_Quies-Brain-Brain_Hippocampus_Middle,15_Quies-Blood_&amp;_T-cell-CD4+_CD25int_CD127+_Tmem_Primary_Cells,13_ReprPC-Mesench-Adipose_Derived_Mesenchymal_Stem_Cell_Cultured_Cells,15_Quies-Brain-Brain_Cingulate_Gyrus,15_Quies-Heart-Aorta,14_ReprPCWk-Myosat-Muscle_Satellite_Cultured_Cells,5_TxWk-Brain-Fetal_Brain_Female,5_TxWk-Other-Fetal_Lung,15_Quies-Blood_&amp;_T-cell-CD8_Memory_Primary_Cells,15_Quies-Epithelial-Breast_vHMEC,15_Quies-Other-Pancreatic_Islets,5_TxWk-Brain-Brain_Angular_Gyrus,5_TxWk-iPSC-iPS_DF_19.11_Cell_Line,14_ReprPCWk-Other-Fetal_Placenta,5_TxWk-Heart-Right_Atrium,5_TxWk-iPSC-iPS-18_Cell_Line,6_EnhG-ES-deriv-H1_Derived_Neuronal_Progenitor_Cultured_Cells,15_Quies-ENCODE2012-Dnd41_TCell_Leukemia,5_TxWk-Neurosph-Neurosphere_Cultured_Cells_Cortex_Derived,15_Quies-Blood_&amp;_T-cell-CD4+_CD25-_IL17+_PMA-Ionomcyin_stimulated_Th17_Primary_Cells,4_Tx-ES-deriv-H9_Derived_Neuron_Cultured_Cells,15_Quies-Other-Fetal_Kidney,5_TxWk-HSC_&amp;_B-cell-CD34_Primary_Cells,15_Quies-Other-Ovary,14_ReprPCWk-Digestive-Stomach_Mucosa,5_TxWk-Brain-Brain_Mid_Frontal_Lobe,15_Quies-ES-deriv-hESC_Derived_CD184+_Endoderm_Cultured_Cells,5_TxWk-ESC-ES-I3_Cell_Line,5_TxWk-Neurosph-Neurosphere_Cultured_Cells_Ganglionic_Eminence_Derived,14_ReprPCWk-Blood_&amp;_T-cell-CD3_Primary_Cells_Peripheral_UW,14_ReprPCWk-ENCODE2012-HeLa-S3_Cervical_Carcinoma,14_ReprPCWk-ENCODE2012-NHLF_Lung_Fibroblasts,5_TxWk-HSC_&amp;_B-cell-Mobilized_CD34_Primary_Cells_Female,15_Quies-ENCODE2012-NHDF-Ad_Adult_Dermal_Fibroblasts,15_Quies-Blood_&amp;_T-cell-CD8_Naive_Primary_Cells,14_ReprPCWk-Digestive-Fetal_Intestine_Small,13_ReprPC-Mesench-Chondrocytes_from_Bone_Marrow_Derived_Mesenchymal_Stem_Cell_Cultured_Cells,15_Quies-iPSC-iPS_DF_6.9_Cell_Line,15_Quies-ENCODE2012-A549_EtOH_0.02pct_Lung_Carcinoma,14_ReprPCWk-Muscle-Skeletal_Muscle_Male,15_Quies-ENCODE2012-Monocytes-CD14+_RO01746,15_Quies-Thymus-Fetal_Thymus,15_Quies-ESC-HUES48_Cell_Line,15_Quies-Other-Adult_Liver,15_Quies-Sm._Muscle-Colon_Smooth_Muscle,15_Quies-Heart-Right_Ventricle,15_Quies-Blood_&amp;_T-cell-CD4+_CD25-_CD45RO+_Memory_Primary_Cells,15_Quies-ESC-HUES64_Cell_Line,15_Quies-Epithelial-Penis_Foreskin_Keratinocyte_Primary_Cells_skin03,15_Quies-ESC-H9_Cell_Line,15_Quies-Heart-Fetal_Heart,14_ReprPCWk-ENCODE2012-HSMMtube_Skeletal_Muscle_Myotubes_Derived_from_HSMM,14_ReprPCWk-Muscle-Skeletal_Muscle_Female,5_TxWk-Digestive-Gastric,15_Quies-Blood_&amp;_T-cell-CD4+_CD25+_CD127-_Treg_Primary_Cells,15_Quies-Digestive-Rectal_Mucosa.Donor_31,5_TxWk-ES-deriv-H9_Derived_Neuronal_Progenitor_Cultured_Cells,15_Quies-Digestive-Small_Intestine,15_Quies-Blood_&amp;_T-cell-CD3_Primary_Cells_Cord_BI,15_Quies-HSC_&amp;_B-cell-CD34_Cultured_Cells,4_Tx-HSC_&amp;_B-cell-Mobilized_CD34_Primary_Cells_Male,13_ReprPC-Other-Fetal_Adrenal_Gland,5_TxWk-Muscle-Fetal_Muscle_Leg,15_Quies-Blood_&amp;_T-cell-CD4+_CD25-_IL17-_PMA-Ionomycin_stimulated_MACS_purified_Th_Primary_Cells,15_Quies-HSC_&amp;_B-cell-CD19_Primary_Cells_Cord_BI,5_TxWk-HSC_&amp;_B-cell-Mobilized_CD34_Primary_Cells_Male,14_ReprPCWk-Epithelial-Penis_Foreskin_Keratinocyte_Primary_Cells_skin02,15_Quies-Brain-Brain_Substantia_Nigra,15_Quies-Digestive-Sigmoid_Colon,15_Quies-HSC_&amp;_B-cell-CD56_Primary_Cells,14_ReprPCWk-ENCODE2012-K562_Leukemia,14_ReprPCWk-Digestive-Duodenum_Mucosa,14_ReprPCWk-Mesench-Mesenchymal_Stem_Cell_Derived_Adipocyte_Cultured_Cells,5_TxWk-ES-deriv-hESC_Derived_CD56+_Mesoderm_Cultured_Cells,5_TxWk-Digestive-Esophagus,5_TxWk-Brain-Brain_Germinal_Matrix,14_ReprPCWk-Epithelial-Penis_Foreskin_Melanocyte_Primary_Cells_skin01,15_Quies-ES-deriv-H1_BMP4_Derived_Mesendoderm_Cultured_Cells,15_Quies-Thymus-Thymus,15_Quies-ENCODE2012-GM12878_Lymphoblastoid,5_TxWk-iPSC-iPS-15b_Cell_Line,14_ReprPCWk-ENCODE2012-HSMM_Skeletal_Muscle_Myoblasts,9_Het-Other-Lung,15_Quies-ENCODE2012-HUVEC_Umbilical_Vein_Endothelial_Cells,14_ReprPCWk-IMR90-IMR90_Cell_Line,14_ReprPCWk-Other-Spleen,15_Quies-Blood_&amp;_T-cell-CD4_Naive_Primary_Cells,14_ReprPCWk-Epithelial-Penis_Foreskin_Fibroblast_Primary_Cells_skin02,15_Quies-Heart-Left_Ventricle,15_Quies-Other-Placenta_Amnion,5_TxWk-Muscle-Fetal_Muscle_Trunk,14_ReprPCWk-Brain-Brain_Inferior_Temporal_Lobe,15_Quies-Other-Lung,14_ReprPCWk-ENCODE2012-NHEK-Epidermal_Keratinocytes,14_ReprPCWk-Sm._Muscle-Stomach_Smooth_Muscle,15_Quies-Digestive-Colonic_Mucosa,15_Quies-Brain-Brain_Anterior_Caudate,15_Quies-Adipose-Adipose_Nuclei</t>
  </si>
  <si>
    <t>15_Quies-ES-deriv-hESC_Derived_CD56+_Mesoderm_Cultured_Cells,14_ReprPCWk-Digestive-Colonic_Mucosa,15_Quies-Other-Pancreas,14_ReprPCWk-ENCODE2012-Dnd41_TCell_Leukemia,15_Quies-Digestive-Rectal_Mucosa.Donor_29,5_TxWk-ES-deriv-hESC_Derived_CD56+_Ectoderm_Cultured_Cells,15_Quies-Other-Spleen,14_ReprPCWk-ENCODE2012-A549_EtOH_0.02pct_Lung_Carcinoma,15_Quies-Brain-Brain_Mid_Frontal_Lobe,15_Quies-HSC_&amp;_B-cell-CD14_Primary_Cells,15_Quies-iPSC-iPS-20b_Cell_Line,9_Het-ESC-ES-I3_Cell_Line,14_ReprPCWk-Digestive-Sigmoid_Colon,14_ReprPCWk-ESC-HUES48_Cell_Line,14_ReprPCWk-Epithelial-Penis_Foreskin_Keratinocyte_Primary_Cells_skin03,9_Het-iPSC-iPS-15b_Cell_Line,14_ReprPCWk-Epithelial-Breast_Myoepithelial_Cells,14_ReprPCWk-ENCODE2012-HMEC_Mammary_Epithelial,14_ReprPCWk-ENCODE2012-Osteoblasts,14_ReprPCWk-Digestive-Rectal_Mucosa.Donor_31,5_TxWk-Heart-Right_Ventricle,14_ReprPCWk-Other-Placenta_Amnion,14_ReprPCWk-Digestive-Fetal_Intestine_Large,14_ReprPCWk-Other-Ovary,14_ReprPCWk-ENCODE2012-NH-A_Astrocytes,14_ReprPCWk-Sm._Muscle-Duodenum_Smooth_Muscle,15_Quies-Blood_&amp;_T-cell-CD4_Memory_Primary_Cells,14_ReprPCWk-Digestive-Small_Intestine,12_EnhBiv-Other-Fetal_Placenta,14_ReprPCWk-ESC-4star,13_ReprPC-Muscle-Skeletal_Muscle_Male,13_ReprPC-Mesench-Mesenchymal_Stem_Cell_Derived_Adipocyte_Cultured_Cells,14_ReprPCWk-Epithelial-Breast_vHMEC,15_Quies-Myosat-Muscle_Satellite_Cultured_Cells,15_Quies-iPSC-iPS-18_Cell_Line,15_Quies-ESC-HUES6_Cell_Line,15_Quies-Muscle-Psoas_Muscle,14_ReprPCWk-ENCODE2012-NHDF-Ad_Adult_Dermal_Fibroblasts,15_Quies-Blood_&amp;_T-cell-CD4+_CD25-_Th_Primary_Cells,14_ReprPCWk-Epithelial-Penis_Foreskin_Fibroblast_Primary_Cells_skin01,12_EnhBiv-Digestive-Fetal_Stomach,14_ReprPCWk-Sm._Muscle-Rectal_Smooth_Muscle,13_ReprPC-Muscle-Fetal_Muscle_Trunk,13_ReprPC-Other-Ovary,14_ReprPCWk-HSC_&amp;_B-cell-CD34_Cultured_Cells,13_ReprPC-ENCODE2012-NHDF-Ad_Adult_Dermal_Fibroblasts,7_Enh-Other-Fetal_Lung,12_EnhBiv-Other-Fetal_Adrenal_Gland,15_Quies-Blood_&amp;_T-cell-CD4+_CD25int_CD127+_Tmem_Primary_Cells,13_ReprPC-Mesench-Adipose_Derived_Mesenchymal_Stem_Cell_Cultured_Cells,15_Quies-Brain-Brain_Cingulate_Gyrus,15_Quies-Heart-Aorta,15_Quies-Digestive-Gastric,15_Quies-Blood_&amp;_T-cell-CD8_Memory_Primary_Cells,13_ReprPC-Muscle-Fetal_Muscle_Leg,15_Quies-Brain-Brain_Inferior_Temporal_Lobe,15_Quies-Other-Pancreatic_Islets,5_TxWk-iPSC-iPS_DF_19.11_Cell_Line,14_ReprPCWk-Brain-Brain_Hippocampus_Middle,5_TxWk-Neurosph-Neurosphere_Cultured_Cells_Cortex_Derived,15_Quies-Blood_&amp;_T-cell-CD4+_CD25-_IL17+_PMA-Ionomcyin_stimulated_Th17_Primary_Cells,15_Quies-Other-Fetal_Kidney,14_ReprPCWk-HSC_&amp;_B-cell-CD15_Primary_Cells,15_Quies-ES-deriv-hESC_Derived_CD184+_Endoderm_Cultured_Cells,14_ReprPCWk-Blood_&amp;_T-cell-CD3_Primary_Cells_Peripheral_UW,14_ReprPCWk-ENCODE2012-HeLa-S3_Cervical_Carcinoma,14_ReprPCWk-ENCODE2012-NHLF_Lung_Fibroblasts,15_Quies-Brain-Brain_Angular_Gyrus,15_Quies-Blood_&amp;_T-cell-CD8_Naive_Primary_Cells,14_ReprPCWk-Digestive-Fetal_Intestine_Small,15_Quies-Brain-Fetal_Brain_Female,14_ReprPCWk-ENCODE2012-Monocytes-CD14+_RO01746,15_Quies-iPSC-iPS_DF_6.9_Cell_Line,15_Quies-Thymus-Fetal_Thymus,15_Quies-ES-deriv-H1_Derived_Neuronal_Progenitor_Cultured_Cells,15_Quies-Other-Adult_Liver,5_TxWk-Brain-Fetal_Brain_Male,15_Quies-Sm._Muscle-Colon_Smooth_Muscle,15_Quies-Blood_&amp;_T-cell-CD4+_CD25-_CD45RO+_Memory_Primary_Cells,9_Het-ES-deriv-H1_BMP4_Derived_Trophoblast_Cultured_Cells,15_Quies-ESC-HUES64_Cell_Line,15_Quies-Blood_&amp;_T-cell-CD4+_CD25-_CD45RA+_Naive_Primary_Cells,14_ReprPCWk-ESC-ES-WA7_Cell_Line,14_ReprPCWk-ES-deriv-H9_Derived_Neuron_Cultured_Cells,15_Quies-ESC-H9_Cell_Line,15_Quies-Digestive-Stomach_Mucosa,15_Quies-Heart-Fetal_Heart,15_Quies-HSC_&amp;_B-cell-CD19_Primary_Cells_Peripheral_UW,14_ReprPCWk-ENCODE2012-HSMMtube_Skeletal_Muscle_Myotubes_Derived_from_HSMM,14_ReprPCWk-Muscle-Skeletal_Muscle_Female,15_Quies-Blood_&amp;_T-cell-CD4+_CD25+_CD127-_Treg_Primary_Cells,14_ReprPCWk-ENCODE2012-GM12878_Lymphoblastoid,14_ReprPCWk-Mesench-Adipose_Derived_Mesenchymal_Stem_Cell_Cultured_Cells,13_ReprPC-Epithelial-Penis_Foreskin_Melanocyte_Primary_Cells_skin03,14_ReprPCWk-Blood_&amp;_T-cell-CD3_Primary_Cells_Cord_BI,13_ReprPC-Other-Fetal_Adrenal_Gland,15_Quies-Blood_&amp;_T-cell-CD4+_CD25-_IL17-_PMA-Ionomycin_stimulated_MACS_purified_Th_Primary_Cells,7_Enh-Heart-Fetal_Heart,14_ReprPCWk-HSC_&amp;_B-cell-Mobilized_CD34_Primary_Cells_Female,15_Quies-HSC_&amp;_B-cell-CD19_Primary_Cells_Cord_BI,14_ReprPCWk-ES-deriv-H9_Derived_Neuronal_Progenitor_Cultured_Cells,15_Quies-Blood_&amp;_T-cell-Peripheral_Blood_Mononuclear_Primary_Cells,14_ReprPCWk-Epithelial-Penis_Foreskin_Keratinocyte_Primary_Cells_skin02,15_Quies-Brain-Brain_Substantia_Nigra,15_Quies-HSC_&amp;_B-cell-CD56_Primary_Cells,9_Het-IMR90-IMR90_Cell_Line,14_ReprPCWk-Digestive-Duodenum_Mucosa,15_Quies-Heart-Right_Atrium,15_Quies-Mesench-Bone_Marrow_Derived_Mesenchymal_Stem_Cell_Cultured_Cells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3_ReprPC-Epithelial-Penis_Foreskin_Melanocyte_Primary_Cells_skin01,14_ReprPCWk-ENCODE2012-HSMM_Skeletal_Muscle_Myoblasts,14_ReprPCWk-ENCODE2012-HepG2_Hepatocellular_Carcinoma,14_ReprPCWk-Brain-Brain_Anterior_Caudate,15_Quies-HSC_&amp;_B-cell-CD34_Primary_Cells,14_ReprPCWk-Digestive-Esophagus,15_Quies-Blood_&amp;_T-cell-CD4_Naive_Primary_Cells,15_Quies-Heart-Left_Ventricle,15_Quies-HSC_&amp;_B-cell-Mobilized_CD34_Primary_Cells_Male,15_Quies-Epithelial-Penis_Foreskin_Fibroblast_Primary_Cells_skin02,9_Het-ENCODE2012-HUVEC_Umbilical_Vein_Endothelial_Cells,15_Quies-Neurosph-Neurosphere_Cultured_Cells_Ganglionic_Eminence_Derived,14_ReprPCWk-Adipose-Adipose_Nuclei,9_Het-ESC-HUES6_Cell_Line,15_Quies-Other-Lung,14_ReprPCWk-ENCODE2012-NHEK-Epidermal_Keratinocytes,14_ReprPCWk-Sm._Muscle-Stomach_Smooth_Muscle,14_ReprPCWk-Mesench-Chondrocytes_from_Bone_Marrow_Derived_Mesenchymal_Stem_Cell_Cultured_Cells</t>
  </si>
  <si>
    <t>14_ReprPCWk-Neurosph-Neurosphere_Cultured_Cells_Ganglionic_Eminence_Derived,14_ReprPCWk-Digestive-Colonic_Mucosa,14_ReprPCWk-HSC_&amp;_B-cell-CD19_Primary_Cells_Peripheral_UW,14_ReprPCWk-ENCODE2012-Dnd41_TCell_Leukemia,13_ReprPC-IMR90-IMR90_Cell_Line,5_TxWk-Brain-Brain_Hippocampus_Middle,15_Quies-ENCODE2012-HeLa-S3_Cervical_Carcinoma,5_TxWk-Other-Spleen,13_ReprPC-ENCODE2012-NHLF_Lung_Fibroblasts,14_ReprPCWk-HSC_&amp;_B-cell-CD14_Primary_Cells,14_ReprPCWk-Digestive-Sigmoid_Colon,14_ReprPCWk-ESC-HUES48_Cell_Line,5_TxWk-Brain-Brain_Substantia_Nigra,14_ReprPCWk-Epithelial-Breast_Myoepithelial_Cells,14_ReprPCWk-ENCODE2012-Osteoblasts,14_ReprPCWk-Digestive-Rectal_Mucosa.Donor_31,5_TxWk-ENCODE2012-A549_EtOH_0.02pct_Lung_Carcinoma,5_TxWk-ENCODE2012-HMEC_Mammary_Epithelial,14_ReprPCWk-ES-deriv-hESC_Derived_CD56+_Mesoderm_Cultured_Cells,7_Enh-Epithelial-Penis_Foreskin_Keratinocyte_Primary_Cells_skin03,14_ReprPCWk-Other-Ovary,14_ReprPCWk-ENCODE2012-NH-A_Astrocytes,15_Quies-Blood_&amp;_T-cell-CD4_Memory_Primary_Cells,13_ReprPC-Muscle-Skeletal_Muscle_Male,6_EnhG-Digestive-Fetal_Intestine_Small,13_ReprPC-Mesench-Mesenchymal_Stem_Cell_Derived_Adipocyte_Cultured_Cells,14_ReprPCWk-Digestive-Rectal_Mucosa.Donor_29,14_ReprPCWk-Epithelial-Breast_vHMEC,13_ReprPC-ENCODE2012-HepG2_Hepatocellular_Carcinoma,13_ReprPC-Sm._Muscle-Stomach_Smooth_Muscle,13_ReprPC-ES-deriv-H9_Derived_Neuronal_Progenitor_Cultured_Cells,13_ReprPC-Epithelial-Penis_Foreskin_Fibroblast_Primary_Cells_skin01,14_ReprPCWk-ENCODE2012-NHDF-Ad_Adult_Dermal_Fibroblasts,15_Quies-Blood_&amp;_T-cell-CD4+_CD25-_Th_Primary_Cells,12_EnhBiv-ESC-HUES6_Cell_Line,14_ReprPCWk-Sm._Muscle-Rectal_Smooth_Muscle,13_ReprPC-Muscle-Fetal_Muscle_Trunk,14_ReprPCWk-HSC_&amp;_B-cell-CD34_Cultured_Cells,14_ReprPCWk-Sm._Muscle-Colon_Smooth_Muscle,13_ReprPC-ES-deriv-H1_Derived_Mesenchymal_Stem_Cells,14_ReprPCWk-Thymus-Thymus,15_Quies-Blood_&amp;_T-cell-CD4+_CD25int_CD127+_Tmem_Primary_Cells,13_ReprPC-Mesench-Adipose_Derived_Mesenchymal_Stem_Cell_Cultured_Cells,15_Quies-Heart-Aorta,15_Quies-Digestive-Gastric,13_ReprPC-Sm._Muscle-Duodenum_Smooth_Muscle,14_ReprPCWk-Heart-Right_Ventricle,15_Quies-Blood_&amp;_T-cell-CD8_Memory_Primary_Cells,13_ReprPC-Muscle-Fetal_Muscle_Leg,14_ReprPCWk-Other-Fetal_Lung,15_Quies-Other-Pancreatic_Islets,5_TxWk-Brain-Brain_Angular_Gyrus,12_EnhBiv-Digestive-Stomach_Mucosa,5_TxWk-Heart-Right_Atrium,14_ReprPCWk-Other-Fetal_Placenta,7_Enh-Epithelial-Penis_Foreskin_Keratinocyte_Primary_Cells_skin02,12_EnhBiv-ESC-ES-I3_Cell_Line,14_ReprPCWk-iPSC-iPS-15b_Cell_Line,14_ReprPCWk-ES-deriv-H1_BMP4_Derived_Trophoblast_Cultured_Cells,15_Quies-Blood_&amp;_T-cell-CD4+_CD25-_IL17+_PMA-Ionomcyin_stimulated_Th17_Primary_Cells,7_Enh-Digestive-Duodenum_Mucosa,14_ReprPCWk-Blood_&amp;_T-cell-Peripheral_Blood_Mononuclear_Primary_Cells,14_ReprPCWk-HSC_&amp;_B-cell-CD15_Primary_Cells,7_Enh-iPSC-iPS_DF_19.11_Cell_Line,14_ReprPCWk-iPSC-iPS-18_Cell_Line,5_TxWk-Brain-Brain_Mid_Frontal_Lobe,7_Enh-Digestive-Fetal_Intestine_Large,14_ReprPCWk-Other-Fetal_Kidney,15_Quies-Blood_&amp;_T-cell-CD8_Naive_Primary_Cells,13_ReprPC-Mesench-Bone_Marrow_Derived_Mesenchymal_Stem_Cell_Cultured_Cells,14_ReprPCWk-Brain-Brain_Germinal_Matrix,14_ReprPCWk-ENCODE2012-Monocytes-CD14+_RO01746,15_Quies-iPSC-iPS_DF_6.9_Cell_Line,13_ReprPC-Mesench-Chondrocytes_from_Bone_Marrow_Derived_Mesenchymal_Stem_Cell_Cultured_Cells,15_Quies-ES-deriv-H1_Derived_Neuronal_Progenitor_Cultured_Cells,13_ReprPC-ES-deriv-H9_Derived_Neuron_Cultured_Cells,15_Quies-Other-Adult_Liver,15_Quies-Blood_&amp;_T-cell-CD4+_CD25-_CD45RO+_Memory_Primary_Cells,15_Quies-Blood_&amp;_T-cell-CD4+_CD25-_CD45RA+_Naive_Primary_Cells,14_ReprPCWk-ESC-ES-WA7_Cell_Line,5_TxWk-Brain-Brain_Anterior_Caudate,15_Quies-ESC-H9_Cell_Line,15_Quies-Heart-Fetal_Heart,14_ReprPCWk-ESC-HUES64_Cell_Line,14_ReprPCWk-Muscle-Skeletal_Muscle_Female,15_Quies-Digestive-Small_Intestine,13_ReprPC-Epithelial-Penis_Foreskin_Melanocyte_Primary_Cells_skin03,13_ReprPC-Myosat-Muscle_Satellite_Cultured_Cells,14_ReprPCWk-Thymus-Fetal_Thymus,14_ReprPCWk-iPSC-iPS-20b_Cell_Line,14_ReprPCWk-Blood_&amp;_T-cell-CD3_Primary_Cells_Cord_BI,13_ReprPC-Other-Fetal_Adrenal_Gland,15_Quies-Blood_&amp;_T-cell-CD4+_CD25-_IL17-_PMA-Ionomycin_stimulated_MACS_purified_Th_Primary_Cells,5_TxWk-Other-Lung,5_TxWk-Brain-Brain_Cingulate_Gyrus,15_Quies-HSC_&amp;_B-cell-CD19_Primary_Cells_Cord_BI,14_ReprPCWk-Brain-Fetal_Brain_Male,5_TxWk-Other-Pancreas,14_ReprPCWk-ENCODE2012-K562_Leukemia,7_Enh-ESC-H1_Cell_Line,14_ReprPCWk-ES-deriv-hESC_Derived_CD184+_Endoderm_Cultured_Cells,13_ReprPC-Blood_&amp;_T-cell-CD3_Primary_Cells_Peripheral_UW,13_ReprPC-Epithelial-Penis_Foreskin_Fibroblast_Primary_Cells_skin02,5_TxWk-Brain-Brain_Inferior_Temporal_Lobe,13_ReprPC-Brain-Fetal_Brain_Female,7_Enh-ESC-4star,14_ReprPCWk-ES-deriv-hESC_Derived_CD56+_Ectoderm_Cultured_Cells,14_ReprPCWk-Muscle-Psoas_Muscle,5_TxWk-Digestive-Esophagus,15_Quies-ES-deriv-H1_BMP4_Derived_Mesendoderm_Cultured_Cells,15_Quies-ENCODE2012-GM12878_Lymphoblastoid,14_ReprPCWk-HSC_&amp;_B-cell-Mobilized_CD34_Primary_Cells_Male,13_ReprPC-Epithelial-Penis_Foreskin_Melanocyte_Primary_Cells_skin01,14_ReprPCWk-ENCODE2012-HSMM_Skeletal_Muscle_Myoblasts,15_Quies-HSC_&amp;_B-cell-Mobilized_CD34_Primary_Cells_Female,14_ReprPCWk-HSC_&amp;_B-cell-CD56_Primary_Cells,15_Quies-ENCODE2012-HUVEC_Umbilical_Vein_Endothelial_Cells,13_ReprPC-ENCODE2012-HSMMtube_Skeletal_Muscle_Myotubes_Derived_from_HSMM,14_ReprPCWk-HSC_&amp;_B-cell-CD34_Primary_Cells,15_Quies-Blood_&amp;_T-cell-CD4_Naive_Primary_Cells,15_Quies-Heart-Left_Ventricle,15_Quies-Other-Placenta_Amnion,14_ReprPCWk-Blood_&amp;_T-cell-CD4+_CD25+_CD127-_Treg_Primary_Cells,14_ReprPCWk-Adipose-Adipose_Nuclei,14_ReprPCWk-ENCODE2012-NHEK-Epidermal_Keratinocytes,13_ReprPC-Neurosph-Neurosphere_Cultured_Cells_Cortex_Derived,13_ReprPC-Digestive-Fetal_Stomach</t>
  </si>
  <si>
    <t>15_Quies-ES-deriv-hESC_Derived_CD56+_Mesoderm_Cultured_Cells,14_ReprPCWk-Muscle-Fetal_Muscle_Trunk,14_ReprPCWk-Digestive-Colonic_Mucosa,14_ReprPCWk-HSC_&amp;_B-cell-CD19_Primary_Cells_Peripheral_UW,15_Quies-Other-Pancreas,15_Quies-Other-Spleen,15_Quies-Brain-Brain_Mid_Frontal_Lobe,14_ReprPCWk-Mesench-Bone_Marrow_Derived_Mesenchymal_Stem_Cell_Cultured_Cells,15_Quies-ENCODE2012-HeLa-S3_Cervical_Carcinoma,15_Quies-HSC_&amp;_B-cell-CD14_Primary_Cells,14_ReprPCWk-Heart-Left_Ventricle,15_Quies-iPSC-iPS-20b_Cell_Line,14_ReprPCWk-Digestive-Sigmoid_Colon,5_TxWk-Epithelial-Penis_Foreskin_Keratinocyte_Primary_Cells_skin02,14_ReprPCWk-Epithelial-Penis_Foreskin_Keratinocyte_Primary_Cells_skin03,14_ReprPCWk-Epithelial-Breast_Myoepithelial_Cells,14_ReprPCWk-ENCODE2012-Osteoblasts,14_ReprPCWk-Digestive-Rectal_Mucosa.Donor_31,14_ReprPCWk-Brain-Brain_Substantia_Nigra,14_ReprPCWk-Other-Placenta_Amnion,14_ReprPCWk-Digestive-Fetal_Intestine_Large,14_ReprPCWk-Other-Ovary,14_ReprPCWk-ENCODE2012-NH-A_Astrocytes,14_ReprPCWk-Sm._Muscle-Duodenum_Smooth_Muscle,15_Quies-Blood_&amp;_T-cell-CD4_Memory_Primary_Cells,14_ReprPCWk-Digestive-Small_Intestine,14_ReprPCWk-Digestive-Rectal_Mucosa.Donor_29,14_ReprPCWk-Epithelial-Breast_vHMEC,14_ReprPCWk-ES-deriv-H1_Derived_Mesenchymal_Stem_Cells,13_ReprPC-ENCODE2012-HepG2_Hepatocellular_Carcinoma,15_Quies-iPSC-iPS-18_Cell_Line,15_Quies-ESC-HUES6_Cell_Line,15_Quies-Neurosph-Neurosphere_Cultured_Cells_Cortex_Derived,13_ReprPC-Epithelial-Penis_Foreskin_Fibroblast_Primary_Cells_skin01,14_ReprPCWk-ENCODE2012-NHDF-Ad_Adult_Dermal_Fibroblasts,15_Quies-Blood_&amp;_T-cell-CD4+_CD25-_Th_Primary_Cells,14_ReprPCWk-Sm._Muscle-Rectal_Smooth_Muscle,14_ReprPCWk-HSC_&amp;_B-cell-CD34_Cultured_Cells,14_ReprPCWk-Sm._Muscle-Colon_Smooth_Muscle,14_ReprPCWk-Other-Adult_Liver,15_Quies-Brain-Brain_Cingulate_Gyrus,15_Quies-Digestive-Gastric,14_ReprPCWk-Myosat-Muscle_Satellite_Cultured_Cells,14_ReprPCWk-Heart-Right_Ventricle,15_Quies-Blood_&amp;_T-cell-CD8_Memory_Primary_Cells,14_ReprPCWk-Other-Fetal_Lung,5_TxWk-iPSC-iPS_DF_19.11_Cell_Line,15_Quies-Epithelial-Penis_Foreskin_Melanocyte_Primary_Cells_skin03,15_Quies-ENCODE2012-Dnd41_TCell_Leukemia,14_ReprPCWk-ES-deriv-H1_BMP4_Derived_Trophoblast_Cultured_Cells,14_ReprPCWk-Brain-Brain_Hippocampus_Middle,14_ReprPCWk-Blood_&amp;_T-cell-Peripheral_Blood_Mononuclear_Primary_Cells,15_Quies-Other-Fetal_Kidney,14_ReprPCWk-HSC_&amp;_B-cell-CD15_Primary_Cells,14_ReprPCWk-Digestive-Stomach_Mucosa,15_Quies-ES-deriv-hESC_Derived_CD184+_Endoderm_Cultured_Cells,15_Quies-ES-deriv-hESC_Derived_CD56+_Ectoderm_Cultured_Cells,14_ReprPCWk-Blood_&amp;_T-cell-CD3_Primary_Cells_Peripheral_UW,14_ReprPCWk-ENCODE2012-NHLF_Lung_Fibroblasts,14_ReprPCWk-Other-Pancreatic_Islets,15_Quies-Blood_&amp;_T-cell-CD8_Naive_Primary_Cells,14_ReprPCWk-Digestive-Fetal_Intestine_Small,15_Quies-Digestive-Esophagus,15_Quies-Brain-Fetal_Brain_Female,14_ReprPCWk-ENCODE2012-Monocytes-CD14+_RO01746,13_ReprPC-Mesench-Chondrocytes_from_Bone_Marrow_Derived_Mesenchymal_Stem_Cell_Cultured_Cells,15_Quies-iPSC-iPS_DF_6.9_Cell_Line,14_ReprPCWk-Muscle-Skeletal_Muscle_Male,15_Quies-ENCODE2012-A549_EtOH_0.02pct_Lung_Carcinoma,15_Quies-ESC-HUES48_Cell_Line,5_TxWk-Brain-Fetal_Brain_Male,15_Quies-ENCODE2012-HMEC_Mammary_Epithelial,7_Enh-Thymus-Fetal_Thymus,15_Quies-Blood_&amp;_T-cell-CD4+_CD25-_CD45RO+_Memory_Primary_Cells,15_Quies-ESC-HUES64_Cell_Line,14_ReprPCWk-ESC-ES-WA7_Cell_Line,14_ReprPCWk-ES-deriv-H9_Derived_Neuron_Cultured_Cells,14_ReprPCWk-Blood_&amp;_T-cell-CD4+_CD25-_IL17+_PMA-Ionomcyin_stimulated_Th17_Primary_Cells,15_Quies-Other-Fetal_Placenta,15_Quies-ESC-H9_Cell_Line,14_ReprPCWk-ENCODE2012-HSMMtube_Skeletal_Muscle_Myotubes_Derived_from_HSMM,14_ReprPCWk-Blood_&amp;_T-cell-CD4+_CD25int_CD127+_Tmem_Primary_Cells,14_ReprPCWk-Muscle-Skeletal_Muscle_Female,14_ReprPCWk-Muscle-Fetal_Muscle_Leg,14_ReprPCWk-ESC-ES-I3_Cell_Line,14_ReprPCWk-Mesench-Adipose_Derived_Mesenchymal_Stem_Cell_Cultured_Cells,15_Quies-Blood_&amp;_T-cell-CD3_Primary_Cells_Cord_BI,14_ReprPCWk-Brain-Brain_Angular_Gyrus,13_ReprPC-Other-Fetal_Adrenal_Gland,15_Quies-Blood_&amp;_T-cell-CD4+_CD25-_IL17-_PMA-Ionomycin_stimulated_MACS_purified_Th_Primary_Cells,14_ReprPCWk-HSC_&amp;_B-cell-Mobilized_CD34_Primary_Cells_Female,15_Quies-HSC_&amp;_B-cell-CD19_Primary_Cells_Cord_BI,14_ReprPCWk-ES-deriv-H9_Derived_Neuronal_Progenitor_Cultured_Cells,15_Quies-HSC_&amp;_B-cell-CD56_Primary_Cells,14_ReprPCWk-ENCODE2012-K562_Leukemia,14_ReprPCWk-Digestive-Duodenum_Mucosa,15_Quies-Heart-Right_Atrium,13_ReprPC-Epithelial-Penis_Foreskin_Fibroblast_Primary_Cells_skin02,14_ReprPCWk-Mesench-Mesenchymal_Stem_Cell_Derived_Adipocyte_Cultured_Cells,15_Quies-iPSC-iPS-15b_Cell_Line,14_ReprPCWk-Muscle-Psoas_Muscle,15_Quies-Brain-Brain_Germinal_Matrix,14_ReprPCWk-Epithelial-Penis_Foreskin_Melanocyte_Primary_Cells_skin01,15_Quies-ES-deriv-H1_BMP4_Derived_Mesendoderm_Cultured_Cells,15_Quies-Thymus-Thymus,15_Quies-ESC-H1_Cell_Line,15_Quies-ENCODE2012-GM12878_Lymphoblastoid,14_ReprPCWk-ENCODE2012-HSMM_Skeletal_Muscle_Myoblasts,14_ReprPCWk-Blood_&amp;_T-cell-CD4+_CD25-_CD45RA+_Naive_Primary_Cells,9_Het-Other-Lung,15_Quies-ENCODE2012-HUVEC_Umbilical_Vein_Endothelial_Cells,14_ReprPCWk-Brain-Brain_Anterior_Caudate,15_Quies-HSC_&amp;_B-cell-CD34_Primary_Cells,14_ReprPCWk-IMR90-IMR90_Cell_Line,15_Quies-Blood_&amp;_T-cell-CD4_Naive_Primary_Cells,15_Quies-HSC_&amp;_B-cell-Mobilized_CD34_Primary_Cells_Male,14_ReprPCWk-Blood_&amp;_T-cell-CD4+_CD25+_CD127-_Treg_Primary_Cells,14_ReprPCWk-Heart-Fetal_Heart,15_Quies-Neurosph-Neurosphere_Cultured_Cells_Ganglionic_Eminence_Derived,14_ReprPCWk-ES-deriv-H1_Derived_Neuronal_Progenitor_Cultured_Cells,14_ReprPCWk-Brain-Brain_Inferior_Temporal_Lobe,14_ReprPCWk-Adipose-Adipose_Nuclei,15_Quies-ESC-4star,14_ReprPCWk-Sm._Muscle-Stomach_Smooth_Muscle,14_ReprPCWk-ENCODE2012-NHEK-Epidermal_Keratinocytes,13_ReprPC-Digestive-Fetal_Stomach,14_ReprPCWk-Heart-Aorta</t>
  </si>
  <si>
    <t>pat_340</t>
  </si>
  <si>
    <t>12_EnhBiv-ES-deriv-hESC_Derived_CD56+_Ectoderm_Cultured_Cells,5_TxWk-HSC_&amp;_B-cell-CD19_Primary_Cells_Peripheral_UW,5_TxWk-Digestive-Colonic_Mucosa,2_TssAFlnk-Brain-Brain_Mid_Frontal_Lobe,5_TxWk-Heart-Left_Ventricle,2_TssAFlnk-iPSC-iPS-15b_Cell_Line,5_TxWk-Epithelial-Penis_Foreskin_Fibroblast_Primary_Cells_skin02,2_TssAFlnk-Sm._Muscle-Stomach_Smooth_Muscle,5_TxWk-Blood_&amp;_T-cell-CD3_Primary_Cells_Cord_BI,2_TssAFlnk-iPSC-iPS-18_Cell_Line,2_TssAFlnk-ESC-HUES6_Cell_Line,15_Quies-ENCODE2012-HeLa-S3_Cervical_Carcinoma,7_Enh-Digestive-Stomach_Mucosa,15_Quies-HSC_&amp;_B-cell-CD14_Primary_Cells,5_TxWk-Other-Spleen,2_TssAFlnk-ES-deriv-H9_Derived_Neuron_Cultured_Cells,5_TxWk-Mesench-Adipose_Derived_Mesenchymal_Stem_Cell_Cultured_Cells,5_TxWk-Epithelial-Penis_Foreskin_Keratinocyte_Primary_Cells_skin02,7_Enh-ENCODE2012-Osteoblasts,5_TxWk-Heart-Right_Ventricle,5_TxWk-ENCODE2012-A549_EtOH_0.02pct_Lung_Carcinoma,7_Enh-Muscle-Fetal_Muscle_Trunk,7_Enh-ENCODE2012-NH-A_Astrocytes,12_EnhBiv-Brain-Fetal_Brain_Male,7_Enh-ENCODE2012-NHLF_Lung_Fibroblasts,7_Enh-HSC_&amp;_B-cell-Mobilized_CD34_Primary_Cells_Female,7_Enh-Brain-Brain_Cingulate_Gyrus,15_Quies-Blood_&amp;_T-cell-CD4_Memory_Primary_Cells,6_EnhG-Digestive-Fetal_Intestine_Small,7_Enh-Other-Pancreas,2_TssAFlnk-Brain-Brain_Anterior_Caudate,14_ReprPCWk-Epithelial-Breast_vHMEC,5_TxWk-ES-deriv-H1_Derived_Neuronal_Progenitor_Cultured_Cells,7_Enh-ENCODE2012-HSMMtube_Skeletal_Muscle_Myotubes_Derived_from_HSMM,6_EnhG-Epithelial-Penis_Foreskin_Keratinocyte_Primary_Cells_skin03,5_TxWk-Blood_&amp;_T-cell-Peripheral_Blood_Mononuclear_Primary_Cells,15_Quies-Muscle-Psoas_Muscle,7_Enh-Other-Fetal_Placenta,7_Enh-Sm._Muscle-Colon_Smooth_Muscle,7_Enh-ENCODE2012-NHDF-Ad_Adult_Dermal_Fibroblasts,15_Quies-Blood_&amp;_T-cell-CD4+_CD25-_Th_Primary_Cells,7_Enh-HSC_&amp;_B-cell-CD19_Primary_Cells_Cord_BI,2_TssAFlnk-Epithelial-Penis_Foreskin_Melanocyte_Primary_Cells_skin03,5_TxWk-iPSC-iPS_DF_6.9_Cell_Line,2_TssAFlnk-Brain-Brain_Germinal_Matrix,7_Enh-Other-Fetal_Lung,5_TxWk-Other-Adult_Liver,4_Tx-ENCODE2012-HepG2_Hepatocellular_Carcinoma,7_Enh-Mesench-Chondrocytes_from_Bone_Marrow_Derived_Mesenchymal_Stem_Cell_Cultured_Cells,15_Quies-Blood_&amp;_T-cell-CD4+_CD25int_CD127+_Tmem_Primary_Cells,2_TssAFlnk-Brain-Brain_Cingulate_Gyrus,15_Quies-Blood_&amp;_T-cell-CD8_Memory_Primary_Cells,7_Enh-Adipose-Adipose_Nuclei,7_Enh-Other-Placenta_Amnion,7_Enh-Mesench-Mesenchymal_Stem_Cell_Derived_Adipocyte_Cultured_Cells,5_TxWk-Heart-Fetal_Heart,15_Quies-Other-Pancreatic_Islets,7_Enh-ESC-H9_Cell_Line,2_TssAFlnk-Neurosph-Neurosphere_Cultured_Cells_Ganglionic_Eminence_Derived,5_TxWk-Heart-Right_Atrium,7_Enh-iPSC-iPS_DF_6.9_Cell_Line,5_TxWk-ENCODE2012-HSMMtube_Skeletal_Muscle_Myotubes_Derived_from_HSMM,5_TxWk-ESC-H9_Cell_Line,7_Enh-IMR90-IMR90_Cell_Line,7_Enh-ES-deriv-hESC_Derived_CD184+_Endoderm_Cultured_Cells,7_Enh-ES-deriv-H1_BMP4_Derived_Trophoblast_Cultured_Cells,7_Enh-ESC-ES-WA7_Cell_Line,15_Quies-Blood_&amp;_T-cell-CD4+_CD25-_IL17+_PMA-Ionomcyin_stimulated_Th17_Primary_Cells,7_Enh-Digestive-Duodenum_Mucosa,5_TxWk-Muscle-Skeletal_Muscle_Female,7_Enh-iPSC-iPS_DF_19.11_Cell_Line,7_Enh-Epithelial-Penis_Foreskin_Fibroblast_Primary_Cells_skin02,5_TxWk-Digestive-Small_Intestine,14_ReprPCWk-Blood_&amp;_T-cell-CD3_Primary_Cells_Peripheral_UW,1_TssA-Brain-Brain_Angular_Gyrus,7_Enh-Sm._Muscle-Duodenum_Smooth_Muscle,7_Enh-Digestive-Fetal_Intestine_Large,1_TssA-Brain-Fetal_Brain_Female,7_Enh-ESC-ES-I3_Cell_Line,5_TxWk-ENCODE2012-Osteoblasts,15_Quies-Blood_&amp;_T-cell-CD8_Naive_Primary_Cells,5_TxWk-Digestive-Rectal_Mucosa.Donor_29,11_BivFlnk-Brain-Fetal_Brain_Male,15_Quies-ENCODE2012-Monocytes-CD14+_RO01746,15_Quies-ENCODE2012-HMEC_Mammary_Epithelial,5_TxWk-ENCODE2012-Dnd41_TCell_Leukemia,4_Tx-Epithelial-Penis_Foreskin_Fibroblast_Primary_Cells_skin01,2_TssAFlnk-Brain-Brain_Substantia_Nigra,7_Enh-Thymus-Fetal_Thymus,7_Enh-HSC_&amp;_B-cell-Mobilized_CD34_Primary_Cells_Male,15_Quies-Blood_&amp;_T-cell-CD4+_CD25-_CD45RO+_Memory_Primary_Cells,7_Enh-Neurosph-Neurosphere_Cultured_Cells_Cortex_Derived,15_Quies-Blood_&amp;_T-cell-CD4+_CD25-_CD45RA+_Naive_Primary_Cells,2_TssAFlnk-ESC-ES-I3_Cell_Line,1_TssA-Epithelial-Penis_Foreskin_Melanocyte_Primary_Cells_skin01,7_Enh-Myosat-Muscle_Satellite_Cultured_Cells,2_TssAFlnk-Brain-Brain_Hippocampus_Middle,7_Enh-iPSC-iPS-15b_Cell_Line,2_TssAFlnk-ESC-HUES64_Cell_Line,5_TxWk-ENCODE2012-NHEK-Epidermal_Keratinocytes,5_TxWk-Digestive-Gastric,15_Quies-Blood_&amp;_T-cell-CD4+_CD25+_CD127-_Treg_Primary_Cells,7_Enh-Mesench-Bone_Marrow_Derived_Mesenchymal_Stem_Cell_Cultured_Cells,6_EnhG-Epithelial-Penis_Foreskin_Fibroblast_Primary_Cells_skin01,7_Enh-HSC_&amp;_B-cell-CD34_Cultured_Cells,5_TxWk-Other-Ovary,15_Quies-Blood_&amp;_T-cell-CD4+_CD25-_IL17-_PMA-Ionomycin_stimulated_MACS_purified_Th_Primary_Cells,7_Enh-Heart-Fetal_Heart,7_Enh-Digestive-Colonic_Mucosa,7_Enh-Other-Fetal_Kidney,5_TxWk-Mesench-Bone_Marrow_Derived_Mesenchymal_Stem_Cell_Cultured_Cells,13_ReprPC-HSC_&amp;_B-cell-CD15_Primary_Cells,15_Quies-HSC_&amp;_B-cell-CD56_Primary_Cells,7_Enh-Muscle-Skeletal_Muscle_Male,1_TssA-Brain-Brain_Mid_Frontal_Lobe,7_Enh-ESC-H1_Cell_Line,7_Enh-Muscle-Fetal_Muscle_Leg,1_TssA-Epithelial-Penis_Foreskin_Melanocyte_Primary_Cells_skin03,5_TxWk-ENCODE2012-HUVEC_Umbilical_Vein_Endothelial_Cells,7_Enh-Digestive-Fetal_Stomach,7_Enh-ESC-4star,5_TxWk-Heart-Aorta,5_TxWk-Epithelial-Breast_Myoepithelial_Cells,7_Enh-ENCODE2012-HSMM_Skeletal_Muscle_Myoblasts,11_BivFlnk-ES-deriv-hESC_Derived_CD56+_Ectoderm_Cultured_Cells,7_Enh-HSC_&amp;_B-cell-CD19_Primary_Cells_Peripheral_UW,5_TxWk-Digestive-Esophagus,2_TssAFlnk-Brain-Fetal_Brain_Female,15_Quies-ES-deriv-H1_BMP4_Derived_Mesendoderm_Cultured_Cells,5_TxWk-Digestive-Sigmoid_Colon,7_Enh-Other-Fetal_Adrenal_Gland,7_Enh-Other-Lung,15_Quies-Thymus-Thymus,7_Enh-ESC-HUES48_Cell_Line,15_Quies-ENCODE2012-GM12878_Lymphoblastoid,7_Enh-ESC-HUES64_Cell_Line,5_TxWk-Mesench-Mesenchymal_Stem_Cell_Derived_Adipocyte_Cultured_Cells,5_TxWk-Digestive-Rectal_Mucosa.Donor_31,7_Enh-ES-deriv-hESC_Derived_CD56+_Mesoderm_Cultured_Cells,13_ReprPC-ENCODE2012-K562_Leukemia,2_TssAFlnk-ESC-HUES48_Cell_Line,5_TxWk-ENCODE2012-HSMM_Skeletal_Muscle_Myoblasts,7_Enh-Sm._Muscle-Rectal_Smooth_Muscle,7_Enh-HSC_&amp;_B-cell-CD34_Primary_Cells,7_Enh-Mesench-Adipose_Derived_Mesenchymal_Stem_Cell_Cultured_Cells,15_Quies-Blood_&amp;_T-cell-CD4_Naive_Primary_Cells,5_TxWk-Sm._Muscle-Stomach_Smooth_Muscle,6_EnhG-ES-deriv-H1_Derived_Mesenchymal_Stem_Cells,1_TssA-Brain-Brain_Inferior_Temporal_Lobe,2_TssAFlnk-iPSC-iPS-20b_Cell_Line,7_Enh-ESC-HUES6_Cell_Line,2_TssAFlnk-ES-deriv-H9_Derived_Neuronal_Progenitor_Cultured_Cells,5_TxWk-IMR90-IMR90_Cell_Line</t>
  </si>
  <si>
    <t>pat_341</t>
  </si>
  <si>
    <t>pat_342</t>
  </si>
  <si>
    <t>12_EnhBiv-ESC-4star,13_ReprPC-iPSC-iPS_DF_6.9_Cell_Line,14_ReprPCWk-Digestive-Colonic_Mucosa,15_Quies-Other-Pancreas,13_ReprPC-Digestive-Rectal_Mucosa.Donor_29,13_ReprPC-HSC_&amp;_B-cell-CD14_Primary_Cells,13_ReprPC-IMR90-IMR90_Cell_Line,13_ReprPC-Digestive-Rectal_Mucosa.Donor_31,13_ReprPC-HSC_&amp;_B-cell-CD56_Primary_Cells,15_Quies-ENCODE2012-HeLa-S3_Cervical_Carcinoma,13_ReprPC-ENCODE2012-NHLF_Lung_Fibroblasts,11_BivFlnk-HSC_&amp;_B-cell-CD34_Primary_Cells,14_ReprPCWk-Digestive-Sigmoid_Colon,13_ReprPC-Sm._Muscle-Rectal_Smooth_Muscle,13_ReprPC-ESC-H9_Cell_Line,13_ReprPC-Blood_&amp;_T-cell-CD4+_CD25-_IL17-_PMA-Ionomycin_stimulated_MACS_purified_Th_Primary_Cells,11_BivFlnk-ESC-4star,13_ReprPC-Digestive-Esophagus,14_ReprPCWk-Other-Lung,12_EnhBiv-Brain-Fetal_Brain_Male,13_ReprPC-Blood_&amp;_T-cell-Peripheral_Blood_Mononuclear_Primary_Cells,13_ReprPC-Blood_&amp;_T-cell-CD4+_CD25+_CD127-_Treg_Primary_Cells,13_ReprPC-ENCODE2012-Osteoblasts,13_ReprPC-Brain-Brain_Cingulate_Gyrus,13_ReprPC-Muscle-Skeletal_Muscle_Male,13_ReprPC-Mesench-Mesenchymal_Stem_Cell_Derived_Adipocyte_Cultured_Cells,14_ReprPCWk-Epithelial-Breast_vHMEC,13_ReprPC-ENCODE2012-HepG2_Hepatocellular_Carcinoma,13_ReprPC-ENCODE2012-NH-A_Astrocytes,13_ReprPC-Heart-Fetal_Heart,12_EnhBiv-Brain-Brain_Anterior_Caudate,13_ReprPC-Digestive-Sigmoid_Colon,13_ReprPC-Sm._Muscle-Stomach_Smooth_Muscle,13_ReprPC-ES-deriv-H9_Derived_Neuronal_Progenitor_Cultured_Cells,13_ReprPC-Epithelial-Penis_Foreskin_Fibroblast_Primary_Cells_skin01,13_ReprPC-Brain-Brain_Germinal_Matrix,13_ReprPC-Digestive-Duodenum_Mucosa,13_ReprPC-ENCODE2012-Monocytes-CD14+_RO01746,13_ReprPC-Muscle-Fetal_Muscle_Trunk,13_ReprPC-Other-Ovary,13_ReprPC-ENCODE2012-NHDF-Ad_Adult_Dermal_Fibroblasts,13_ReprPC-ES-deriv-H1_Derived_Mesenchymal_Stem_Cells,13_ReprPC-Blood_&amp;_T-cell-CD3_Primary_Cells_Cord_BI,13_ReprPC-Sm._Muscle-Colon_Smooth_Muscle,13_ReprPC-Epithelial-Breast_Myoepithelial_Cells,13_ReprPC-Mesench-Adipose_Derived_Mesenchymal_Stem_Cell_Cultured_Cells,13_ReprPC-ENCODE2012-HSMM_Skeletal_Muscle_Myoblasts,13_ReprPC-Sm._Muscle-Duodenum_Smooth_Muscle,14_ReprPCWk-Digestive-Gastric,12_EnhBiv-Epithelial-Penis_Foreskin_Melanocyte_Primary_Cells_skin03,14_ReprPCWk-Heart-Right_Ventricle,13_ReprPC-Muscle-Fetal_Muscle_Leg,11_BivFlnk-ESC-HUES48_Cell_Line,10_TssBiv-Brain-Brain_Mid_Frontal_Lobe,14_ReprPCWk-Other-Fetal_Placenta,12_EnhBiv-HSC_&amp;_B-cell-Mobilized_CD34_Primary_Cells_Female,13_ReprPC-Digestive-Colonic_Mucosa,12_EnhBiv-ESC-ES-I3_Cell_Line,13_ReprPC-ES-deriv-hESC_Derived_CD56+_Ectoderm_Cultured_Cells,13_ReprPC-HSC_&amp;_B-cell-CD19_Primary_Cells_Cord_BI,15_Quies-ENCODE2012-Dnd41_TCell_Leukemia,10_TssBiv-ESC-HUES6_Cell_Line,1_TssA-Other-Pancreatic_Islets,14_ReprPCWk-Brain-Brain_Mid_Frontal_Lobe,13_ReprPC-Brain-Fetal_Brain_Male,13_ReprPC-iPSC-iPS-20b_Cell_Line,10_TssBiv-ES-deriv-hESC_Derived_CD56+_Ectoderm_Cultured_Cells,13_ReprPC-Muscle-Skeletal_Muscle_Female,13_ReprPC-ESC-ES-I3_Cell_Line,13_ReprPC-ESC-HUES64_Cell_Line,10_TssBiv-ESC-H9_Cell_Line,13_ReprPC-Digestive-Stomach_Mucosa,13_ReprPC-Mesench-Bone_Marrow_Derived_Mesenchymal_Stem_Cell_Cultured_Cells,13_ReprPC-Thymus-Fetal_Thymus,10_TssBiv-ES-deriv-hESC_Derived_CD184+_Endoderm_Cultured_Cells,12_EnhBiv-Other-Fetal_Kidney,13_ReprPC-Other-Adult_Liver,13_ReprPC-Mesench-Chondrocytes_from_Bone_Marrow_Derived_Mesenchymal_Stem_Cell_Cultured_Cells,12_EnhBiv-Brain-Brain_Germinal_Matrix,11_BivFlnk-iPSC-iPS-20b_Cell_Line,13_ReprPC-ES-deriv-H9_Derived_Neuron_Cultured_Cells,13_ReprPC-ENCODE2012-HMEC_Mammary_Epithelial,13_ReprPC-Blood_&amp;_T-cell-CD4+_CD25-_CD45RA+_Naive_Primary_Cells,13_ReprPC-ENCODE2012-NHEK-Epidermal_Keratinocytes,13_ReprPC-ESC-HUES6_Cell_Line,13_ReprPC-ES-deriv-H1_BMP4_Derived_Mesendoderm_Cultured_Cells,14_ReprPCWk-Blood_&amp;_T-cell-CD4_Naive_Primary_Cells,13_ReprPC-Heart-Right_Ventricle,13_ReprPC-Digestive-Small_Intestine,14_ReprPCWk-Blood_&amp;_T-cell-CD4+_CD25int_CD127+_Tmem_Primary_Cells,13_ReprPC-Digestive-Fetal_Intestine_Small,12_EnhBiv-iPSC-iPS-15b_Cell_Line,10_TssBiv-ESC-HUES64_Cell_Line,13_ReprPC-ENCODE2012-HUVEC_Umbilical_Vein_Endothelial_Cells,14_ReprPCWk-ENCODE2012-GM12878_Lymphoblastoid,13_ReprPC-ES-deriv-hESC_Derived_CD56+_Mesoderm_Cultured_Cells,13_ReprPC-Epithelial-Penis_Foreskin_Keratinocyte_Primary_Cells_skin02,10_TssBiv-ESC-H1_Cell_Line,13_ReprPC-Other-Fetal_Placenta,13_ReprPC-Epithelial-Penis_Foreskin_Keratinocyte_Primary_Cells_skin03,13_ReprPC-Epithelial-Penis_Foreskin_Melanocyte_Primary_Cells_skin03,13_ReprPC-ES-deriv-hESC_Derived_CD184+_Endoderm_Cultured_Cells,13_ReprPC-Adipose-Adipose_Nuclei,14_ReprPCWk-Heart-Right_Atrium,11_BivFlnk-Brain-Fetal_Brain_Female,13_ReprPC-Myosat-Muscle_Satellite_Cultured_Cells,14_ReprPCWk-Blood_&amp;_T-cell-CD8_Memory_Primary_Cells,13_ReprPC-Digestive-Fetal_Intestine_Large,11_BivFlnk-iPSC-iPS-18_Cell_Line,13_ReprPC-iPSC-iPS_DF_19.11_Cell_Line,10_TssBiv-iPSC-iPS-15b_Cell_Line,10_TssBiv-Brain-Fetal_Brain_Female,13_ReprPC-Other-Fetal_Adrenal_Gland,13_ReprPC-Other-Fetal_Lung,13_ReprPC-HSC_&amp;_B-cell-CD15_Primary_Cells,13_ReprPC-Brain-Brain_Angular_Gyrus,13_ReprPC-Blood_&amp;_T-cell-CD4+_CD25-_Th_Primary_Cells,13_ReprPC-HSC_&amp;_B-cell-CD19_Primary_Cells_Peripheral_UW,13_ReprPC-HSC_&amp;_B-cell-Mobilized_CD34_Primary_Cells_Male,14_ReprPCWk-ENCODE2012-K562_Leukemia,13_ReprPC-Epithelial-Penis_Foreskin_Fibroblast_Primary_Cells_skin02,13_ReprPC-Blood_&amp;_T-cell-CD3_Primary_Cells_Peripheral_UW,13_ReprPC-HSC_&amp;_B-cell-CD34_Primary_Cells,13_ReprPC-Epithelial-Breast_vHMEC,13_ReprPC-Heart-Left_Ventricle,13_ReprPC-HSC_&amp;_B-cell-Mobilized_CD34_Primary_Cells_Female,13_ReprPC-ESC-HUES48_Cell_Line,13_ReprPC-Blood_&amp;_T-cell-CD8_Naive_Primary_Cells,11_BivFlnk-ESC-HUES64_Cell_Line,14_ReprPCWk-Muscle-Psoas_Muscle,13_ReprPC-ESC-ES-WA7_Cell_Line,13_ReprPC-ESC-4star,12_EnhBiv-iPSC-iPS-18_Cell_Line,13_ReprPC-Thymus-Thymus,13_ReprPC-Epithelial-Penis_Foreskin_Melanocyte_Primary_Cells_skin01,13_ReprPC-Blood_&amp;_T-cell-CD4+_CD25-_CD45RO+_Memory_Primary_Cells,13_ReprPC-Other-Placenta_Amnion,14_ReprPCWk-ENCODE2012-HepG2_Hepatocellular_Carcinoma,13_ReprPC-Blood_&amp;_T-cell-CD4+_CD25-_IL17+_PMA-Ionomcyin_stimulated_Th17_Primary_Cells,13_ReprPC-ENCODE2012-HSMMtube_Skeletal_Muscle_Myotubes_Derived_from_HSMM,13_ReprPC-Brain-Brain_Hippocampus_Middle,13_ReprPC-Other-Fetal_Kidney,13_ReprPC-ENCODE2012-A549_EtOH_0.02pct_Lung_Carcinoma,13_ReprPC-Neurosph-Neurosphere_Cultured_Cells_Ganglionic_Eminence_Derived,14_ReprPCWk-Other-Spleen,13_ReprPC-Blood_&amp;_T-cell-CD4_Memory_Primary_Cells,13_ReprPC-HSC_&amp;_B-cell-CD34_Cultured_Cells,12_EnhBiv-Muscle-Fetal_Muscle_Trunk,13_ReprPC-ES-deriv-H1_BMP4_Derived_Trophoblast_Cultured_Cells,13_ReprPC-Brain-Brain_Substantia_Nigra,14_ReprPCWk-ES-deriv-H1_Derived_Neuronal_Progenitor_Cultured_Cells,14_ReprPCWk-Brain-Brain_Inferior_Temporal_Lobe,13_ReprPC-ESC-H1_Cell_Line,13_ReprPC-Brain-Brain_Anterior_Caudate,13_ReprPC-Neurosph-Neurosphere_Cultured_Cells_Cortex_Derived,13_ReprPC-Digestive-Fetal_Stomach,14_ReprPCWk-Heart-Aorta,12_EnhBiv-Neurosph-Neurosphere_Cultured_Cells_Ganglionic_Eminence_Derived</t>
  </si>
  <si>
    <t>15_Quies-ES-deriv-hESC_Derived_CD56+_Mesoderm_Cultured_Cells,15_Quies-Digestive-Rectal_Mucosa.Donor_29,9_Het-ENCODE2012-NHLF_Lung_Fibroblasts,15_Quies-Sm._Muscle-Duodenum_Smooth_Muscle,15_Quies-Other-Spleen,14_ReprPCWk-ENCODE2012-A549_EtOH_0.02pct_Lung_Carcinoma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7_Enh-ENCODE2012-NH-A_Astrocytes,15_Quies-Other-Fetal_Lung,15_Quies-ES-deriv-H1_BMP4_Derived_Trophoblast_Cultured_Cells,14_ReprPCWk-ES-deriv-hESC_Derived_CD56+_Mesoderm_Cultured_Cells,14_ReprPCWk-Other-Ovary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5_TxWk-iPSC-iPS_DF_6.9_Cell_Line,15_Quies-Brain-Brain_Hippocampus_Middle,15_Quies-Brain-Fetal_Brain_Ma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Heart-Aorta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5_TxWk-iPSC-iPS_DF_19.11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9_Het-Other-Pancreas,15_Quies-ESC-H1_Cell_Line,15_Quies-Thymus-Thymus,15_Quies-ENCODE2012-GM12878_Lymphoblastoid,15_Quies-HSC_&amp;_B-cell-Mobilized_CD34_Primary_Cells_Female,15_Quies-ENCODE2012-HUVEC_Umbilical_Vein_Endothelial_Cells,15_Quies-HSC_&amp;_B-cell-CD34_Primary_Cells,7_Enh-Mesench-Adipose_Derived_Mesenchymal_Stem_Cell_Cultured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5_TxWk-ES-deriv-H1_Derived_Mesenchymal_Stem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4_ReprPCWk-Epithelial-Penis_Foreskin_Melanocyte_Primary_Cells_skin03,15_Quies-Blood_&amp;_T-cell-CD4_Memory_Primary_Cells,15_Quies-ENCODE2012-NHEK-Epidermal_Keratinocytes,15_Quies-Myosat-Muscle_Satellite_Cultured_Cells,15_Quies-iPSC-iPS-18_Cell_Line,9_Het-iPSC-iPS-20b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Other-Ovary,15_Quies-ES-deriv-hESC_Derived_CD184+_Endoderm_Cultured_Cells,15_Quies-ES-deriv-hESC_Derived_CD56+_Ectoderm_Cultured_Cells,15_Quies-Brain-Brain_Angular_Gyrus,14_ReprPCWk-Blood_&amp;_T-cell-CD4+_CD25-_CD45RO+_Memory_Primary_Cell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4_ReprPCWk-Mesench-Adipose_Derived_Mesenchymal_Stem_Cell_Cultured_Cells,15_Quies-Digestive-Small_Intestine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5_TxWk-Digestive-Colonic_Mucosa,14_ReprPCWk-Muscle-Fetal_Muscle_Trunk,5_TxWk-ENCODE2012-HepG2_Hepatocellular_Carcinoma,15_Quies-Sm._Muscle-Duodenum_Smooth_Muscle,15_Quies-Other-Spleen,14_ReprPCWk-ENCODE2012-A549_EtOH_0.02pct_Lung_Carcinoma,5_TxWk-Brain-Brain_Hippocampus_Middle,14_ReprPCWk-Mesench-Bone_Marrow_Derived_Mesenchymal_Stem_Cell_Cultured_Cells,15_Quies-Sm._Muscle-Rectal_Smooth_Muscle,15_Quies-HSC_&amp;_B-cell-CD14_Primary_Cells,14_ReprPCWk-Heart-Left_Ventricle,15_Quies-iPSC-iPS-20b_Cell_Line,7_Enh-Blood_&amp;_T-cell-CD3_Primary_Cells_Peripheral_UW,15_Quies-HSC_&amp;_B-cell-CD15_Primary_Cells,15_Quies-ESC-ES-WA7_Cell_Line,5_TxWk-Heart-Right_Ventricle,15_Quies-Other-Fetal_Lung,5_TxWk-ESC-HUES6_Cell_Line,14_ReprPCWk-Other-Fetal_Adrenal_Gland,14_ReprPCWk-ENCODE2012-NH-A_Astrocytes,7_Enh-Brain-Brain_Cingulate_Gyrus,15_Quies-Blood_&amp;_T-cell-CD4_Memory_Primary_Cells,14_ReprPCWk-ES-deriv-H1_Derived_Mesenchymal_Stem_Cells,5_TxWk-ES-deriv-H1_BMP4_Derived_Trophoblast_Cultured_Cells,15_Quies-Muscle-Psoas_Muscle,7_Enh-Sm._Muscle-Colon_Smooth_Muscle,14_ReprPCWk-ENCODE2012-NHDF-Ad_Adult_Dermal_Fibroblasts,15_Quies-Blood_&amp;_T-cell-CD4+_CD25-_Th_Primary_Cells,14_ReprPCWk-Epithelial-Penis_Foreskin_Fibroblast_Primary_Cells_skin01,7_Enh-iPSC-iPS-18_Cell_Line,15_Quies-Brain-Fetal_Brain_Male,7_Enh-Thymus-Thymus,5_TxWk-Other-Adult_Liver,7_Enh-Mesench-Chondrocytes_from_Bone_Marrow_Derived_Mesenchymal_Stem_Cell_Cultured_Cells,7_Enh-Blood_&amp;_T-cell-CD8_Naive_Primary_Cells,15_Quies-Blood_&amp;_T-cell-CD4+_CD25int_CD127+_Tmem_Primary_Cells,15_Quies-Heart-Aorta,14_ReprPCWk-Myosat-Muscle_Satellite_Cultured_Cells,15_Quies-Digestive-Fetal_Intestine_Large,7_Enh-Blood_&amp;_T-cell-CD3_Primary_Cells_Cord_BI,15_Quies-Blood_&amp;_T-cell-CD8_Memory_Primary_Cells,7_Enh-Adipose-Adipose_Nuclei,15_Quies-Brain-Brain_Inferior_Temporal_Lobe,15_Quies-Other-Pancreatic_Islets,5_TxWk-iPSC-iPS_DF_19.11_Cell_Line,5_TxWk-Heart-Right_Atrium,14_ReprPCWk-Other-Fetal_Placenta,15_Quies-Epithelial-Penis_Foreskin_Melanocyte_Primary_Cells_skin03,15_Quies-ENCODE2012-NHLF_Lung_Fibroblasts,7_Enh-Blood_&amp;_T-cell-CD4+_CD25-_CD45RA+_Naive_Primary_Cells,15_Quies-ENCODE2012-Dnd41_TCell_Leukemia,5_TxWk-Neurosph-Neurosphere_Cultured_Cells_Cortex_Derived,15_Quies-Blood_&amp;_T-cell-CD4+_CD25-_IL17+_PMA-Ionomcyin_stimulated_Th17_Primary_Cells,5_TxWk-Digestive-Duodenum_Mucosa,15_Quies-Other-Fetal_Kidney,5_TxWk-ES-deriv-hESC_Derived_CD184+_Endoderm_Cultured_Cells,15_Quies-ES-deriv-H9_Derived_Neuron_Cultured_Cells,7_Enh-Brain-Brain_Hippocampus_Middle,5_TxWk-Brain-Brain_Mid_Frontal_Lobe,15_Quies-ES-deriv-hESC_Derived_CD56+_Ectoderm_Cultured_Cells,14_ReprPCWk-ENCODE2012-HeLa-S3_Cervical_Carcinoma,7_Enh-Brain-Brain_Anterior_Caudate,15_Quies-Brain-Brain_Angular_Gyrus,5_TxWk-Digestive-Rectal_Mucosa.Donor_29,15_Quies-Brain-Fetal_Brain_Female,15_Quies-ESC-ES-I3_Cell_Line,15_Quies-Muscle-Skeletal_Muscle_Male,15_Quies-iPSC-iPS_DF_6.9_Cell_Line,15_Quies-ENCODE2012-Monocytes-CD14+_RO01746,15_Quies-ESC-HUES48_Cell_Line,15_Quies-ES-deriv-H1_Derived_Neuronal_Progenitor_Cultured_Cells,5_TxWk-ES-deriv-H1_BMP4_Derived_Mesendoderm_Cultured_Cells,7_Enh-Thymus-Fetal_Thymus,15_Quies-Sm._Muscle-Stomach_Smooth_Muscle,15_Quies-ENCODE2012-HSMM_Skeletal_Muscle_Myoblasts,15_Quies-Blood_&amp;_T-cell-CD4+_CD25-_CD45RO+_Memory_Primary_Cells,15_Quies-ESC-HUES64_Cell_Line,5_TxWk-Brain-Brain_Anterior_Caudate,15_Quies-Epithelial-Penis_Foreskin_Keratinocyte_Primary_Cells_skin03,15_Quies-ESC-H9_Cell_Line,15_Quies-Digestive-Stomach_Mucosa,15_Quies-HSC_&amp;_B-cell-CD19_Primary_Cells_Peripheral_UW,15_Quies-Epithelial-Penis_Foreskin_Keratinocyte_Primary_Cells_skin02,7_Enh-Heart-Right_Atrium,14_ReprPCWk-ENCODE2012-HSMMtube_Skeletal_Muscle_Myotubes_Derived_from_HSMM,5_TxWk-Digestive-Gastric,15_Quies-Blood_&amp;_T-cell-CD4+_CD25+_CD127-_Treg_Primary_Cells,15_Quies-Digestive-Rectal_Mucosa.Donor_31,14_ReprPCWk-Muscle-Fetal_Muscle_Leg,15_Quies-Digestive-Small_Intestine,15_Quies-HSC_&amp;_B-cell-CD34_Cultured_Cells,7_Enh-Muscle-Skeletal_Muscle_Female,5_TxWk-Other-Ovary,15_Quies-Blood_&amp;_T-cell-CD4+_CD25-_IL17-_PMA-Ionomycin_stimulated_MACS_purified_Th_Primary_Cells,7_Enh-Heart-Fetal_Heart,5_TxWk-Other-Lung,5_TxWk-Brain-Brain_Cingulate_Gyrus,15_Quies-HSC_&amp;_B-cell-CD19_Primary_Cells_Cord_BI,5_TxWk-HSC_&amp;_B-cell-Mobilized_CD34_Primary_Cells_Male,15_Quies-Blood_&amp;_T-cell-Peripheral_Blood_Mononuclear_Primary_Cells,15_Quies-Brain-Brain_Substantia_Nigra,5_TxWk-Other-Pancreas,15_Quies-Digestive-Sigmoid_Colon,15_Quies-HSC_&amp;_B-cell-CD56_Primary_Cells,15_Quies-Mesench-Mesenchymal_Stem_Cell_Derived_Adipocyte_Cultured_Cells,15_Quies-ENCODE2012-Osteoblasts,15_Quies-iPSC-iPS-15b_Cell_Line,5_TxWk-Epithelial-Breast_Myoepithelial_Cells,15_Quies-ES-deriv-H9_Derived_Neuronal_Progenitor_Cultured_Cells,9_Het-ENCODE2012-HMEC_Mammary_Epithelial,5_TxWk-Blood_&amp;_T-cell-CD3_Primary_Cells_Peripheral_UW,15_Quies-ENCODE2012-K562_Leukemia,5_TxWk-Digestive-Esophagus,5_TxWk-Brain-Brain_Germinal_Matrix,14_ReprPCWk-Epithelial-Penis_Foreskin_Melanocyte_Primary_Cells_skin01,15_Quies-ESC-H1_Cell_Line,15_Quies-ENCODE2012-GM12878_Lymphoblastoid,15_Quies-HSC_&amp;_B-cell-Mobilized_CD34_Primary_Cells_Female,15_Quies-ENCODE2012-HUVEC_Umbilical_Vein_Endothelial_Cells,14_ReprPCWk-Digestive-Fetal_Stomach,15_Quies-HSC_&amp;_B-cell-CD34_Primary_Cells,7_Enh-Mesench-Adipose_Derived_Mesenchymal_Stem_Cell_Cultured_Cells,14_ReprPCWk-IMR90-IMR90_Cell_Line,15_Quies-Blood_&amp;_T-cell-CD4_Naive_Primary_Cells,14_ReprPCWk-Epithelial-Penis_Foreskin_Fibroblast_Primary_Cells_skin02,5_TxWk-Digestive-Fetal_Intestine_Small,15_Quies-Other-Placenta_Amnion,15_Quies-Neurosph-Neurosphere_Cultured_Cells_Ganglionic_Eminence_Derived,15_Quies-ESC-4star,14_ReprPCWk-ENCODE2012-NHEK-Epidermal_Keratinocytes,15_Quies-Adipose-Adipose_Nuclei,9_Het-Epithelial-Breast_vHMEC</t>
  </si>
  <si>
    <t>15_Quies-ES-deriv-hESC_Derived_CD56+_Mesoderm_Cultured_Cells,1_TssA-ENCODE2012-Osteoblasts,15_Quies-Other-Pancreas,15_Quies-Digestive-Rectal_Mucosa.Donor_29,7_Enh-Other-Adult_Liver,15_Quies-Sm._Muscle-Duodenum_Smooth_Muscle,15_Quies-Other-Spleen,15_Quies-Brain-Brain_Mid_Frontal_Lobe,5_TxWk-Brain-Brain_Hippocampus_Middle,15_Quies-Sm._Muscle-Rectal_Smooth_Muscle,15_Quies-HSC_&amp;_B-cell-CD14_Primary_Cells,15_Quies-iPSC-iPS-20b_Cell_Line,15_Quies-HSC_&amp;_B-cell-CD15_Primary_Cells,5_TxWk-ESC-4star,1_TssA-Digestive-Rectal_Mucosa.Donor_31,15_Quies-ES-deriv-H1_BMP4_Derived_Trophoblast_Cultured_Cells,14_ReprPCWk-ENCODE2012-NH-A_Astrocytes,14_ReprPCWk-Other-Fetal_Adrenal_Gland,15_Quies-Blood_&amp;_T-cell-CD4_Memory_Primary_Cells,15_Quies-ENCODE2012-NHEK-Epidermal_Keratinocytes,15_Quies-Myosat-Muscle_Satellite_Cultured_Cells,15_Quies-ESC-HUES6_Cell_Line,15_Quies-Muscle-Psoas_Muscle,15_Quies-Blood_&amp;_T-cell-CD4+_CD25-_Th_Primary_Cells,5_TxWk-ESC-HUES64_Cell_Line,15_Quies-Brain-Fetal_Brain_Male,7_Enh-Other-Fetal_Lung,15_Quies-Digestive-Fetal_Intestine_Small,15_Quies-Blood_&amp;_T-cell-CD4+_CD25int_CD127+_Tmem_Primary_Cells,15_Quies-Digestive-Duodenum_Mucosa,15_Quies-Heart-Aorta,15_Quies-Digestive-Fetal_Intestine_Large,15_Quies-Blood_&amp;_T-cell-CD8_Memory_Primary_Cells,15_Quies-Epithelial-Breast_vHMEC,15_Quies-Brain-Brain_Inferior_Temporal_Lobe,15_Quies-Other-Pancreatic_Islets,15_Quies-IMR90-IMR90_Cell_Line,14_ReprPCWk-Other-Fetal_Placenta,5_TxWk-iPSC-iPS-18_Cell_Line,15_Quies-Epithelial-Penis_Foreskin_Melanocyte_Primary_Cells_skin03,15_Quies-Muscle-Fetal_Muscle_Trunk,15_Quies-ENCODE2012-NHLF_Lung_Fibroblasts,15_Quies-ENCODE2012-Dnd41_TCell_Leukemia,5_TxWk-Neurosph-Neurosphere_Cultured_Cells_Cortex_Derived,15_Quies-Blood_&amp;_T-cell-CD4+_CD25-_IL17+_PMA-Ionomcyin_stimulated_Th17_Primary_Cells,1_TssA-Mesench-Bone_Marrow_Derived_Mesenchymal_Stem_Cell_Cultured_Cells,15_Quies-Other-Fetal_Kidney,15_Quies-ES-deriv-H9_Derived_Neuron_Cultured_Cells,15_Quies-Mesench-Adipose_Derived_Mesenchymal_Stem_Cell_Cultured_Cells,2_TssAFlnk-ENCODE2012-GM12878_Lymphoblastoid,15_Quies-ES-deriv-hESC_Derived_CD184+_Endoderm_Cultured_Cells,5_TxWk-ESC-ES-I3_Cell_Line,15_Quies-ES-deriv-hESC_Derived_CD56+_Ectoderm_Cultured_Cells,14_ReprPCWk-ENCODE2012-HeLa-S3_Cervical_Carcinoma,15_Quies-Brain-Brain_Angular_Gyrus,15_Quies-ENCODE2012-NHDF-Ad_Adult_Dermal_Fibroblasts,15_Quies-Blood_&amp;_T-cell-CD8_Naive_Primary_Cells,2_TssAFlnk-Mesench-Chondrocytes_from_Bone_Marrow_Derived_Mesenchymal_Stem_Cell_Cultured_Cells,15_Quies-Digestive-Esophagus,15_Quies-Muscle-Skeletal_Muscle_Female,15_Quies-Brain-Fetal_Brain_Femal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4_ReprPCWk-ESC-ES-WA7_Cell_Line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5_TxWk-Digestive-Gastric,15_Quies-Blood_&amp;_T-cell-CD4+_CD25+_CD127-_Treg_Primary_Cells,15_Quies-Digestive-Small_Intestine,15_Quies-Blood_&amp;_T-cell-CD3_Primary_Cells_Cord_BI,15_Quies-HSC_&amp;_B-cell-CD34_Cultured_Cells,7_Enh-ENCODE2012-HepG2_Hepatocellular_Carcinoma,15_Quies-iPSC-iPS_DF_19.11_Cell_Line,5_TxWk-Other-Ovary,15_Quies-Blood_&amp;_T-cell-CD4+_CD25-_IL17-_PMA-Ionomycin_stimulated_MACS_purified_Th_Primary_Cells,5_TxWk-Other-Lung,5_TxWk-Brain-Brain_Cingulate_Gyru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5_TxWk-Epithelial-Breast_Myoepithelial_Cells,15_Quies-ES-deriv-H1_Derived_Mesenchymal_Stem_Cells,15_Quies-ES-deriv-H9_Derived_Neuronal_Progenitor_Cultured_Cells,9_Het-ENCODE2012-HMEC_Mammary_Epithelial,15_Quies-ENCODE2012-K562_Leukemia,15_Quies-Brain-Brain_Germinal_Matrix,14_ReprPCWk-Epithelial-Penis_Foreskin_Melanocyte_Primary_Cells_skin01,15_Quies-ES-deriv-H1_BMP4_Derived_Mesendoderm_Cultured_Cells,15_Quies-ESC-H1_Cell_Line,15_Quies-Thymus-Thymus,5_TxWk-iPSC-iPS-15b_Cell_Line,15_Quies-HSC_&amp;_B-cell-Mobilized_CD34_Primary_Cells_Female,15_Quies-ENCODE2012-HUVEC_Umbilical_Vein_Endothelial_Cells,14_ReprPCWk-Digestive-Fetal_Stomach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Digestive-Colonic_Mucosa,15_Quies-Brain-Brain_Anterior_Caudate,15_Quies-Adipose-Adipose_Nuclei</t>
  </si>
  <si>
    <t>15_Quies-ES-deriv-hESC_Derived_CD56+_Mesoderm_Cultured_Cells,14_ReprPCWk-Muscle-Fetal_Muscle_Trunk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ENCODE2012-Osteoblasts,14_ReprPCWk-ENCODE2012-HUVEC_Umbilical_Vein_Endothelial_Cells,15_Quies-Other-Fetal_Lung,15_Quies-ES-deriv-H1_BMP4_Derived_Trophoblast_Cultured_Cells,14_ReprPCWk-Digestive-Fetal_Intestine_Large,14_ReprPCWk-Other-Fetal_Adrenal_Gland,15_Quies-Blood_&amp;_T-cell-CD4_Memory_Primary_Cells,15_Quies-ENCODE2012-NHEK-Epidermal_Keratinocytes,14_ReprPCWk-ES-deriv-H1_Derived_Mesenchymal_Stem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Blood_&amp;_T-cell-CD8_Memory_Primary_Cells,15_Quies-Epithelial-Breast_vHMEC,15_Quies-Brain-Brain_Inferior_Temporal_Lobe,15_Quies-Other-Pancreatic_Islets,15_Quies-Epithelial-Penis_Foreskin_Melanocyte_Primary_Cells_skin03,15_Quies-ENCODE2012-Dnd41_TCell_Leukemia,15_Quies-Blood_&amp;_T-cell-CD4+_CD25-_IL17+_PMA-Ionomcyin_stimulated_Th17_Primary_Cells,15_Quies-Other-Fetal_Kidney,15_Quies-Other-Ovary,15_Quies-ES-deriv-hESC_Derived_CD184+_Endoderm_Cultured_Cells,15_Quies-ES-deriv-hESC_Derived_CD56+_Ectoderm_Cultured_Cells,14_ReprPCWk-ENCODE2012-HeLa-S3_Cervical_Carcinoma,14_ReprPCWk-ENCODE2012-NHLF_Lung_Fibroblasts,15_Quies-Brain-Brain_Angular_Gyrus,15_Quies-ENCODE2012-NHDF-Ad_Adult_Dermal_Fibroblasts,15_Quies-Blood_&amp;_T-cell-CD8_Naive_Primary_Cells,15_Quies-Digestive-Esophagus,15_Quies-Muscle-Skeletal_Muscle_Female,15_Quies-Brain-Fetal_Brain_Female,15_Quies-ESC-ES-I3_Cell_Line,13_ReprPC-Other-Adult_Liver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Digestive-Small_Intestine,15_Quies-Blood_&amp;_T-cell-CD3_Primary_Cells_Cord_BI,14_ReprPCWk-Mesench-Adipose_Derived_Mesenchymal_Stem_Cell_Cultured_Cells,15_Quies-HSC_&amp;_B-cell-CD34_Cultured_Cells,15_Quies-iPSC-iPS_DF_19.11_Cell_Line,15_Quies-ENCODE2012-NH-A_Astrocytes,15_Quies-Blood_&amp;_T-cell-CD4+_CD25-_IL17-_PMA-Ionomycin_stimulated_MACS_purified_Th_Primary_Cells,9_Het-Heart-Aorta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HSC_&amp;_B-cell-CD56_Primary_Cells,14_ReprPCWk-ENCODE2012-K562_Leukemia,15_Quies-Heart-Right_Atrium,15_Quies-Muscle-Fetal_Muscle_Leg,14_ReprPCWk-Mesench-Mesenchymal_Stem_Cell_Derived_Adipocyte_Cultured_Cells,15_Quies-Blood_&amp;_T-cell-CD3_Primary_Cells_Peripheral_UW,15_Quies-iPSC-iPS-15b_Cell_Line,5_TxWk-Epithelial-Breast_Myoepithelial_Cells,15_Quies-Brain-Brain_Germinal_Matrix,15_Quies-ES-deriv-H1_BMP4_Derived_Mesendoderm_Cultured_Cells,15_Quies-ESC-H1_Cell_Line,15_Quies-Thymus-Thymus,15_Quies-ENCODE2012-GM12878_Lymphoblastoid,15_Quies-HSC_&amp;_B-cell-Mobilized_CD34_Primary_Cells_Female,14_ReprPCWk-Digestive-Fetal_Stomach,15_Quies-HSC_&amp;_B-cell-CD34_Primary_Cells,14_ReprPCWk-IMR90-IMR90_Cell_Line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5_TxWk-Heart-Left_Ventricle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5_TxWk-Heart-Right_Ventricle,5_TxWk-ENCODE2012-A549_EtOH_0.02pct_Lung_Carcinoma,13_ReprPC-ENCODE2012-GM12878_Lymphoblastoid,15_Quies-Other-Fetal_Lung,14_ReprPCWk-Other-Fetal_Adrenal_Gland,15_Quies-Blood_&amp;_T-cell-CD4_Memory_Primary_Cells,15_Quies-Epithelial-Breast_Myoepithelial_Cells,15_Quies-ENCODE2012-NHEK-Epidermal_Keratinocytes,15_Quies-Myosat-Muscle_Satellite_Cultured_Cells,15_Quies-iPSC-iPS-18_Cell_Line,5_TxWk-ES-deriv-H1_BMP4_Derived_Trophoblast_Cultured_Cells,15_Quies-ESC-HUES6_Cell_Line,15_Quies-Neurosph-Neurosphere_Cultured_Cells_Cortex_Derived,5_TxWk-Adipose-Adipose_Nuclei,5_TxWk-Digestive-Stomach_Mucosa,5_TxWk-Digestive-Fetal_Stomach,15_Quies-Blood_&amp;_T-cell-CD4+_CD25-_Th_Primary_Cells,15_Quies-Brain-Fetal_Brain_Male,15_Quies-Brain-Brain_Hippocampus_Middle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5_TxWk-Heart-Fetal_Heart,15_Quies-IMR90-IMR90_Cell_Line,15_Quies-Other-Pancreatic_Islets,14_ReprPCWk-ESC-H1_Cell_Line,15_Quies-Muscle-Fetal_Muscle_Trunk,15_Quies-ENCODE2012-NHLF_Lung_Fibroblasts,5_TxWk-ENCODE2012-HSMMtube_Skeletal_Muscle_Myotubes_Derived_from_HSMM,5_TxWk-Epithelial-Penis_Foreskin_Melanocyte_Primary_Cells_skin01,15_Quies-Blood_&amp;_T-cell-CD4+_CD25-_IL17+_PMA-Ionomcyin_stimulated_Th17_Primary_Cells,15_Quies-Other-Fetal_Kidney,5_TxWk-ES-deriv-hESC_Derived_CD184+_Endoderm_Cultured_Cells,15_Quies-ES-deriv-H9_Derived_Neuron_Cultured_Cells,15_Quies-ES-deriv-hESC_Derived_CD56+_Ectoderm_Cultured_Cells,15_Quies-Brain-Brain_Angular_Gyrus,5_TxWk-HSC_&amp;_B-cell-Mobilized_CD34_Primary_Cells_Female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5_TxWk-Muscle-Fetal_Muscle_Leg,15_Quies-ENCODE2012-NH-A_Astrocytes,5_TxWk-Other-Ovary,15_Quies-Blood_&amp;_T-cell-CD4+_CD25-_IL17-_PMA-Ionomycin_stimulated_MACS_purified_Th_Primary_Cells,5_TxWk-Other-Lung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4_ReprPCWk-ENCODE2012-K562_Leukemia,5_TxWk-Epithelial-Penis_Foreskin_Melanocyte_Primary_Cells_skin03,15_Quies-Heart-Right_Atrium,15_Quies-Mesench-Bone_Marrow_Derived_Mesenchymal_Stem_Cell_Cultured_Cells,15_Quies-Blood_&amp;_T-cell-CD3_Primary_Cells_Peripheral_UW,15_Quies-ENCODE2012-Osteoblasts,15_Quies-iPSC-iPS-15b_Cell_Line,15_Quies-ES-deriv-H9_Derived_Neuronal_Progenitor_Cultured_Cells,5_TxWk-Muscle-Skeletal_Muscle_Male,15_Quies-Brain-Brain_Germinal_Matrix,15_Quies-ES-deriv-H1_BMP4_Derived_Mesendoderm_Cultured_Cells,5_TxWk-Thymus-Thymus,5_TxWk-Mesench-Mesenchymal_Stem_Cell_Derived_Adipocyte_Cultured_Cells,15_Quies-ENCODE2012-HUVEC_Umbilical_Vein_Endothelial_Cells,15_Quies-HSC_&amp;_B-cell-CD34_Primary_Cells,15_Quies-Blood_&amp;_T-cell-CD4_Naive_Primary_Cells,5_TxWk-Digestive-Fetal_Intestine_Small,15_Quies-HSC_&amp;_B-cell-Mobilized_CD34_Primary_Cells_Male,5_TxWk-Sm._Muscle-Stomach_Smooth_Muscle,15_Quies-Other-Placenta_Amnion,15_Quies-Epithelial-Penis_Foreskin_Fibroblast_Primary_Cells_skin02,15_Quies-Neurosph-Neurosphere_Cultured_Cells_Ganglionic_Eminence_Derived,5_TxWk-Muscle-Psoas_Muscle,15_Quies-ESC-4star,15_Quies-ENCODE2012-HepG2_Hepatocellular_Carcinoma,15_Quies-Digestive-Colonic_Mucosa,15_Quies-Brain-Brain_Anterior_Caudate,5_TxWk-ES-deriv-H1_Derived_Mesenchymal_Stem_Cells</t>
  </si>
  <si>
    <t>15_Quies-ES-deriv-hESC_Derived_CD56+_Mesoderm_Cultured_Cells,14_ReprPCWk-Muscle-Fetal_Muscle_Trunk,15_Quies-Other-Pancreas,15_Quies-Digestive-Rectal_Mucosa.Donor_29,5_TxWk-Epithelial-Penis_Foreskin_Fibroblast_Primary_Cells_skin02,15_Quies-Sm._Muscle-Duodenum_Smooth_Muscle,15_Quies-Brain-Brain_Mid_Frontal_Lobe,5_TxWk-Brain-Brain_Hippocampus_Middle,15_Quies-Sm._Muscle-Rectal_Smooth_Muscle,14_ReprPCWk-Mesench-Bone_Marrow_Derived_Mesenchymal_Stem_Cell_Cultured_Cells,5_TxWk-Other-Spleen,15_Quies-iPSC-iPS-20b_Cell_Line,15_Quies-HSC_&amp;_B-cell-CD15_Primary_Cells,15_Quies-ESC-ES-WA7_Cell_Line,7_Enh-Epithelial-Penis_Foreskin_Fibroblast_Primary_Cells_skin01,7_Enh-Epithelial-Penis_Foreskin_Melanocyte_Primary_Cells_skin01,5_TxWk-Brain-Brain_Substantia_Nigra,14_ReprPCWk-ENCODE2012-HMEC_Mammary_Epithelial,14_ReprPCWk-ENCODE2012-Osteoblasts,9_Het-Muscle-Skeletal_Muscle_Male,15_Quies-ES-deriv-H1_BMP4_Derived_Trophoblast_Cultured_Cells,7_Enh-HSC_&amp;_B-cell-Mobilized_CD34_Primary_Cells_Female,14_ReprPCWk-ENCODE2012-NH-A_Astrocytes,14_ReprPCWk-Other-Fetal_Adrenal_Gland,15_Quies-Blood_&amp;_T-cell-CD4_Memory_Primary_Cells,15_Quies-ENCODE2012-NHEK-Epidermal_Keratinocytes,7_Enh-ENCODE2012-HSMMtube_Skeletal_Muscle_Myotubes_Derived_from_HSMM,15_Quies-iPSC-iPS-18_Cell_Line,15_Quies-ESC-HUES6_Cell_Line,15_Quies-Muscle-Psoas_Muscle,15_Quies-Neurosph-Neurosphere_Cultured_Cells_Cortex_Derived,7_Enh-Brain-Fetal_Brain_Male,7_Enh-ENCODE2012-NHDF-Ad_Adult_Dermal_Fibroblasts,15_Quies-Blood_&amp;_T-cell-CD4+_CD25-_Th_Primary_Cells,7_Enh-HSC_&amp;_B-cell-CD19_Primary_Cells_Cord_BI,7_Enh-Thymus-Thymus,7_Enh-Other-Fetal_Lung,7_Enh-Mesench-Chondrocytes_from_Bone_Marrow_Derived_Mesenchymal_Stem_Cell_Cultured_Cells,12_EnhBiv-Other-Fetal_Adrenal_Gland,14_ReprPCWk-Other-Adult_Liver,15_Quies-Digestive-Fetal_Intestine_Small,15_Quies-Blood_&amp;_T-cell-CD4+_CD25int_CD127+_Tmem_Primary_Cells,15_Quies-Digestive-Duodenum_Mucosa,15_Quies-Heart-Aorta,15_Quies-Digestive-Gastric,14_ReprPCWk-Myosat-Muscle_Satellite_Cultured_Cells,15_Quies-Digestive-Fetal_Intestine_Large,7_Enh-Heart-Right_Ventricle,15_Quies-Blood_&amp;_T-cell-CD8_Memory_Primary_Cells,7_Enh-Adipose-Adipose_Nuclei,15_Quies-Epithelial-Breast_vHMEC,15_Quies-Brain-Brain_Inferior_Temporal_Lobe,7_Enh-Mesench-Mesenchymal_Stem_Cell_Derived_Adipocyte_Cultured_Cells,5_TxWk-ES-deriv-H9_Derived_Neuron_Cultured_Cells,15_Quies-Other-Pancreatic_Islets,5_TxWk-Brain-Brain_Angular_Gyrus,5_TxWk-iPSC-iPS_DF_19.11_Cell_Line,5_TxWk-Heart-Right_Atrium,15_Quies-ENCODE2012-Dnd41_TCell_Leukemia,5_TxWk-ESC-H9_Cell_Line,15_Quies-Blood_&amp;_T-cell-CD4+_CD25-_IL17+_PMA-Ionomcyin_stimulated_Th17_Primary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5_Quies-Blood_&amp;_T-cell-CD8_Naive_Primary_Cells,15_Quies-Digestive-Esophagus,7_Enh-ENCODE2012-Monocytes-CD14+_RO01746,15_Quies-Brain-Fetal_Brain_Female,15_Quies-ESC-ES-I3_Cell_Line,15_Quies-iPSC-iPS_DF_6.9_Cell_Line,14_ReprPCWk-Muscle-Skeletal_Muscle_Male,15_Quies-ENCODE2012-A549_EtOH_0.02pct_Lung_Carcinoma,15_Quies-ES-deriv-H1_Derived_Neuronal_Progenitor_Cultured_Cells,15_Quies-ESC-HUES48_Cell_Line,15_Quies-ENCODE2012-HMEC_Mammary_Epithelial,15_Quies-Sm._Muscle-Colon_Smooth_Muscle,7_Enh-Thymus-Fetal_Thymus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Digestive-Stomach_Mucosa,15_Quies-Heart-Fetal_Heart,15_Quies-Epithelial-Penis_Foreskin_Keratinocyte_Primary_Cells_skin02,14_ReprPCWk-Muscle-Skeletal_Muscle_Female,15_Quies-Blood_&amp;_T-cell-CD4+_CD25+_CD127-_Treg_Primary_Cells,15_Quies-Digestive-Rectal_Mucosa.Donor_31,14_ReprPCWk-ENCODE2012-GM12878_Lymphoblastoid,15_Quies-Blood_&amp;_T-cell-CD3_Primary_Cells_Cord_BI,15_Quies-Digestive-Small_Intestine,5_TxWk-Muscle-Fetal_Muscle_Leg,7_Enh-HSC_&amp;_B-cell-CD34_Cultured_Cells,15_Quies-Blood_&amp;_T-cell-CD4+_CD25-_IL17-_PMA-Ionomycin_stimulated_MACS_purified_Th_Primary_Cells,7_Enh-Brain-Brain_Germinal_Matrix,7_Enh-Other-Fetal_Kidney,5_TxWk-Brain-Brain_Cingulate_Gyrus,15_Quies-Blood_&amp;_T-cell-Peripheral_Blood_Mononuclear_Primary_Cells,15_Quies-Digestive-Sigmoid_Colon,15_Quies-HSC_&amp;_B-cell-CD56_Primary_Cells,14_ReprPCWk-ENCODE2012-K562_Leukemia,5_TxWk-Epithelial-Penis_Foreskin_Melanocyte_Primary_Cells_skin03,7_Enh-Muscle-Fetal_Muscle_Leg,7_Enh-Epithelial-Penis_Foreskin_Melanocyte_Primary_Cells_skin03,7_Enh-Digestive-Fetal_Stomach,15_Quies-iPSC-iPS-15b_Cell_Line,15_Quies-ES-deriv-H1_Derived_Mesenchymal_Stem_Cells,15_Quies-ES-deriv-H9_Derived_Neuronal_Progenitor_Cultured_Cells,7_Enh-HSC_&amp;_B-cell-CD19_Primary_Cells_Peripheral_UW,15_Quies-Brain-Brain_Germinal_Matrix,15_Quies-ES-deriv-H1_BMP4_Derived_Mesendoderm_Cultured_Cells,15_Quies-ESC-H1_Cell_Line,14_ReprPCWk-ENCODE2012-HepG2_Hepatocellular_Carcinoma,9_Het-Other-Lung,15_Quies-ENCODE2012-HUVEC_Umbilical_Vein_Endothelial_Cells,7_Enh-HSC_&amp;_B-cell-CD34_Primary_Cells,14_ReprPCWk-IMR90-IMR90_Cell_Line,15_Quies-Blood_&amp;_T-cell-CD4_Naive_Primary_Cells,7_Enh-Epithelial-Breast_Myoepithelial_Cells,15_Quies-Heart-Left_Ventricle,15_Quies-Other-Placenta_Amnion,15_Quies-Neurosph-Neurosphere_Cultured_Cells_Ganglionic_Eminence_Derived,7_Enh-HSC_&amp;_B-cell-CD14_Primary_Cells,15_Quies-ESC-4star,15_Quies-Other-Lung,15_Quies-Digestive-Colonic_Mucosa,15_Quies-Brain-Brain_Anterior_Caudate,14_ReprPCWk-Mesench-Chondrocytes_from_Bone_Marrow_Derived_Mesenchymal_Stem_Cell_Cultured_Cells</t>
  </si>
  <si>
    <t>15_Quies-ES-deriv-hESC_Derived_CD56+_Mesoderm_Cultured_Cells,14_ReprPCWk-ENCODE2012-Dnd41_TCell_Leukemia,15_Quies-Other-Pancreas,15_Quies-Digestive-Rectal_Mucosa.Donor_29,5_TxWk-ES-deriv-hESC_Derived_CD56+_Ectoderm_Cultured_Cells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4_ReprPCWk-ENCODE2012-Osteoblasts,15_Quies-Other-Fetal_Lung,14_ReprPCWk-Other-Fetal_Adrenal_Gland,15_Quies-Blood_&amp;_T-cell-CD4_Memory_Primary_Cells,14_ReprPCWk-Digestive-Small_Intestine,15_Quies-Epithelial-Breast_Myoepithelial_Cells,15_Quies-ENCODE2012-NHEK-Epidermal_Keratinocytes,5_TxWk-ES-deriv-H1_Derived_Neuronal_Progenitor_Cultured_Cells,15_Quies-Myosat-Muscle_Satellite_Cultured_Cells,15_Quies-iPSC-iPS-18_Cell_Line,5_TxWk-ES-deriv-H1_BMP4_Derived_Trophoblast_Cultured_Cells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5_TxWk-ES-deriv-H9_Derived_Neuron_Cultured_Cells,15_Quies-Epithelial-Penis_Foreskin_Melanocyte_Primary_Cells_skin03,15_Quies-Muscle-Fetal_Muscle_Trunk,15_Quies-ENCODE2012-NHLF_Lung_Fibroblasts,15_Quies-Blood_&amp;_T-cell-CD4+_CD25-_IL17+_PMA-Ionomcyin_stimulated_Th17_Primary_Cells,15_Quies-Other-Fetal_Kidney,15_Quies-Mesench-Adipose_Derived_Mesenchymal_Stem_Cell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HSC_&amp;_B-cell-CD34_Cultured_Cells,15_Quies-iPSC-iPS_DF_19.11_Cell_Line,5_TxWk-ENCODE2012-HeLa-S3_Cervical_Carcinoma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4_ReprPCWk-ES-deriv-hESC_Derived_CD184+_Endoderm_Cultured_Cells,15_Quies-Heart-Right_Atrium,15_Quies-Muscle-Fetal_Muscle_Leg,15_Quies-Mesench-Bone_Marrow_Derived_Mesenchymal_Stem_Cell_Cultured_Cells,15_Quies-Digestive-Fetal_Stomach,15_Quies-iPSC-iPS-15b_Cell_Line,5_TxWk-Heart-Aorta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5_TxWk-ES-deriv-H1_Derived_Mesenchymal_Stem_Cells</t>
  </si>
  <si>
    <t>5_TxWk-Heart-Left_Ventricle,15_Quies-Other-Pancreas,14_ReprPCWk-ENCODE2012-Dnd41_TCell_Leukemia,15_Quies-Digestive-Rectal_Mucosa.Donor_29,5_TxWk-ES-deriv-hESC_Derived_CD56+_Ectoderm_Cultured_Cells,5_TxWk-Epithelial-Penis_Foreskin_Fibroblast_Primary_Cells_skin02,15_Quies-Sm._Muscle-Duodenum_Smooth_Muscle,15_Quies-Other-Spleen,14_ReprPCWk-ENCODE2012-A549_EtOH_0.02pct_Lung_Carcinoma,15_Quies-Brain-Brain_Mid_Frontal_Lobe,14_ReprPCWk-Mesench-Bone_Marrow_Derived_Mesenchymal_Stem_Cell_Cultured_Cells,15_Quies-Sm._Muscle-Rectal_Smooth_Muscle,15_Quies-HSC_&amp;_B-cell-CD14_Primary_Cells,15_Quies-HSC_&amp;_B-cell-CD15_Primary_Cells,5_TxWk-Mesench-Adipose_Derived_Mesenchymal_Stem_Cell_Cultured_Cells,15_Quies-ESC-ES-WA7_Cell_Line,5_TxWk-ESC-4star,5_TxWk-Brain-Brain_Substantia_Nigra,14_ReprPCWk-ENCODE2012-HMEC_Mammary_Epithelial,5_TxWk-Heart-Right_Ventricle,5_TxWk-ESC-H1_Cell_Line,7_Enh-iPSC-iPS-20b_Cell_Line,5_TxWk-ESC-HUES6_Cell_Line,15_Quies-Blood_&amp;_T-cell-CD4_Memory_Primary_Cells,4_Tx-ES-deriv-H9_Derived_Neuronal_Progenitor_Cultured_Cells,15_Quies-ENCODE2012-NHEK-Epidermal_Keratinocytes,5_TxWk-ES-deriv-H1_Derived_Neuronal_Progenitor_Cultured_Cells,15_Quies-Myosat-Muscle_Satellite_Cultured_Cells,15_Quies-iPSC-iPS-18_Cell_Line,5_TxWk-ENCODE2012-NHDF-Ad_Adult_Dermal_Fibroblasts,5_TxWk-ES-deriv-H1_BMP4_Derived_Trophoblast_Cultured_Cells,15_Quies-Muscle-Psoas_Muscle,15_Quies-Blood_&amp;_T-cell-CD4+_CD25-_Th_Primary_Cells,7_Enh-iPSC-iPS-18_Cell_Line,15_Quies-Brain-Brain_Hippocampus_Middle,15_Quies-Blood_&amp;_T-cell-CD4+_CD25int_CD127+_Tmem_Primary_Cells,15_Quies-Digestive-Duodenum_Mucosa,15_Quies-Brain-Brain_Cingulate_Gyrus,15_Quies-Heart-Aorta,15_Quies-Digestive-Gastric,15_Quies-Digestive-Fetal_Intestine_Large,5_TxWk-Other-Fetal_Lung,15_Quies-Blood_&amp;_T-cell-CD8_Memory_Primary_Cells,14_ReprPCWk-Brain-Fetal_Brain_Female,15_Quies-Epithelial-Breast_vHMEC,15_Quies-Brain-Brain_Inferior_Temporal_Lobe,5_TxWk-HSC_&amp;_B-cell-CD34_Cultured_Cells,5_TxWk-Neurosph-Neurosphere_Cultured_Cells_Cortex_Derived,15_Quies-Blood_&amp;_T-cell-CD4+_CD25-_IL17+_PMA-Ionomcyin_stimulated_Th17_Primary_Cells,4_Tx-ES-deriv-H9_Derived_Neuron_Cultured_Cells,5_TxWk-ES-deriv-hESC_Derived_CD184+_Endoderm_Cultured_Cells,13_ReprPC-Brain-Fetal_Brain_Male,5_TxWk-HSC_&amp;_B-cell-CD34_Primary_Cells,5_TxWk-Epithelial-Penis_Foreskin_Fibroblast_Primary_Cells_skin01,5_TxWk-Neurosph-Neurosphere_Cultured_Cells_Ganglionic_Eminence_Derived,14_ReprPCWk-ENCODE2012-HeLa-S3_Cervical_Carcinoma,15_Quies-Brain-Brain_Angular_Gyrus,14_ReprPCWk-Other-Pancreatic_Islets,15_Quies-Blood_&amp;_T-cell-CD8_Naive_Primary_Cells,5_TxWk-Other-Fetal_Adrenal_Gland,14_ReprPCWk-Digestive-Fetal_Intestine_Small,15_Quies-Digestive-Esophagus,15_Quies-Muscle-Skeletal_Muscle_Female,15_Quies-ESC-ES-I3_Cell_Line,15_Quies-iPSC-iPS_DF_6.9_Cell_Line,15_Quies-Muscle-Skeletal_Muscle_Male,15_Quies-Epithelial-Penis_Foreskin_Melanocyte_Primary_Cells_skin01,15_Quies-ENCODE2012-Monocytes-CD14+_RO01746,15_Quies-Thymus-Fetal_Thymus,15_Quies-Other-Adult_Liver,15_Quies-Sm._Muscle-Colon_Smooth_Mus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5_Quies-Blood_&amp;_T-cell-CD4+_CD25+_CD127-_Treg_Primary_Cells,15_Quies-Digestive-Rectal_Mucosa.Donor_31,15_Quies-Blood_&amp;_T-cell-CD3_Primary_Cells_Cord_BI,15_Quies-Digestive-Small_Intestine,5_TxWk-Other-Fetal_Kidney,15_Quies-iPSC-iPS_DF_19.11_Cell_Line,5_TxWk-Muscle-Fetal_Muscle_Leg,15_Quies-ENCODE2012-NH-A_Astrocytes,5_TxWk-Other-Ovary,15_Quies-Blood_&amp;_T-cell-CD4+_CD25-_IL17-_PMA-Ionomycin_stimulated_MACS_purified_Th_Primary_Cells,15_Quies-HSC_&amp;_B-cell-CD19_Primary_Cells_Cord_BI,5_TxWk-HSC_&amp;_B-cell-Mobilized_CD34_Primary_Cells_Male,15_Quies-Blood_&amp;_T-cell-Peripheral_Blood_Mononuclear_Primary_Cells,15_Quies-ENCODE2012-HSMMtube_Skeletal_Muscle_Myotubes_Derived_from_HSMM,15_Quies-Digestive-Sigmoid_Colon,15_Quies-HSC_&amp;_B-cell-CD56_Primary_Cells,5_TxWk-Epithelial-Penis_Foreskin_Melanocyte_Primary_Cells_skin03,4_Tx-HSC_&amp;_B-cell-Mobilized_CD34_Primary_Cells_Female,15_Quies-Mesench-Mesenchymal_Stem_Cell_Derived_Adipocyte_Cultured_Cells,15_Quies-Heart-Right_Atrium,15_Quies-Blood_&amp;_T-cell-CD3_Primary_Cells_Peripheral_UW,15_Quies-Digestive-Fetal_Stomach,5_TxWk-ENCODE2012-HUVEC_Umbilical_Vein_Endothelial_Cells,15_Quies-ENCODE2012-Osteoblasts,5_TxWk-ES-deriv-hESC_Derived_CD56+_Mesoderm_Cultured_Cells,5_TxWk-Epithelial-Breast_Myoepithelial_Cells,15_Quies-ES-deriv-H1_Derived_Mesenchymal_Stem_Cells,5_TxWk-iPSC-iPS-20b_Cell_Line,15_Quies-ENCODE2012-K562_Leukemia,5_TxWk-Brain-Brain_Germinal_Matrix,15_Quies-ES-deriv-H1_BMP4_Derived_Mesendoderm_Cultured_Cells,15_Quies-Thymus-Thymus,7_Enh-ESC-HUES48_Cell_Line,15_Quies-ENCODE2012-GM12878_Lymphoblastoid,5_TxWk-ENCODE2012-NHLF_Lung_Fibroblasts,15_Quies-Blood_&amp;_T-cell-CD4_Naive_Primary_Cells,15_Quies-Other-Placenta_Amnion,5_TxWk-Muscle-Fetal_Muscle_Trunk,7_Enh-ESC-HUES6_Cell_Line,15_Quies-Other-Lung,15_Quies-ENCODE2012-HepG2_Hepatocellular_Carcinoma,15_Quies-Digestive-Colonic_Mucosa,15_Quies-Brain-Brain_Anterior_Caudate,15_Quies-Adipose-Adipose_Nuclei,14_ReprPCWk-Mesench-Chondrocytes_from_Bone_Marrow_Derived_Mesenchymal_Stem_Cell_Cultured_Cells,5_TxWk-IMR90-IMR90_Cell_Line</t>
  </si>
  <si>
    <t>15_Quies-Other-Pancreas,15_Quies-Digestive-Rectal_Mucosa.Donor_29,15_Quies-Sm._Muscle-Duodenum_Smooth_Muscle,15_Quies-Other-Spleen,14_ReprPCWk-ENCODE2012-A549_EtOH_0.02pct_Lung_Carcinoma,15_Quies-Brain-Brain_Mid_Frontal_Lobe,15_Quies-Sm._Muscle-Rectal_Smooth_Muscle,15_Quies-HSC_&amp;_B-cell-CD14_Primary_Cells,14_ReprPCWk-Heart-Left_Ventricle,15_Quies-iPSC-iPS-20b_Cell_Line,15_Quies-HSC_&amp;_B-cell-CD15_Primary_Cells,15_Quies-ESC-ES-WA7_Cell_Line,14_ReprPCWk-ENCODE2012-HMEC_Mammary_Epithelial,15_Quies-ES-deriv-H1_BMP4_Derived_Trophoblast_Cultured_Cells,14_ReprPCWk-Epithelial-Penis_Foreskin_Melanocyte_Primary_Cells_skin03,14_ReprPCWk-ES-deriv-hESC_Derived_CD56+_Mesoderm_Cultured_Cells,14_ReprPCWk-Other-Fetal_Adrenal_Gland,15_Quies-Blood_&amp;_T-cell-CD4_Memory_Primary_Cells,14_ReprPCWk-Digestive-Small_Intestine,15_Quies-ENCODE2012-NHEK-Epidermal_Keratinocytes,15_Quies-Myosat-Muscle_Satellite_Cultured_Cells,15_Quies-iPSC-iPS-18_Cell_Line,14_ReprPCWk-Blood_&amp;_T-cell-CD4+_CD25-_Th_Primary_Cells,15_Quies-ESC-HUES6_Cell_Line,15_Quies-Muscle-Psoas_Muscle,15_Quies-Neurosph-Neurosphere_Cultured_Cells_Cortex_Derived,14_ReprPCWk-ENCODE2012-NHDF-Ad_Adult_Dermal_Fibroblasts,15_Quies-Brain-Brain_Hippocampus_Middle,15_Quies-Brain-Fetal_Brain_Male,14_ReprPCWk-Thymus-Thymus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4_ReprPCWk-Other-Fetal_Lung,5_TxWk-iPSC-iPS_DF_19.11_Cell_Line,15_Quies-Muscle-Fetal_Muscle_Trunk,15_Quies-ENCODE2012-Dnd41_TCell_Leukemia,15_Quies-Blood_&amp;_T-cell-CD4+_CD25-_IL17+_PMA-Ionomcyin_stimulated_Th17_Primary_Cells,14_ReprPCWk-Blood_&amp;_T-cell-Peripheral_Blood_Mononuclear_Primary_Cells,15_Quies-Other-Fetal_Kidney,15_Quies-ES-deriv-H9_Derived_Neuron_Cultured_Cells,14_ReprPCWk-Digestive-Stomach_Mucosa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4_ReprPCWk-Blood_&amp;_T-cell-CD4+_CD25-_CD45RO+_Memory_Primary_Cells,14_ReprPCWk-Other-Pancreatic_Islets,15_Quies-Blood_&amp;_T-cell-CD8_Naive_Primary_Cell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SC-HUES64_Cell_Line,15_Quies-Blood_&amp;_T-cell-CD4+_CD25-_CD45RA+_Naive_Primary_Cells,15_Quies-Epithelial-Penis_Foreskin_Keratinocyte_Primary_Cells_skin03,14_ReprPCWk-Blood_&amp;_T-cell-CD4_Naive_Primary_Cells,15_Quies-Other-Fetal_Placenta,15_Quies-ESC-H9_Cell_Line,15_Quies-Heart-Fetal_Heart,15_Quies-HSC_&amp;_B-cell-CD19_Primary_Cells_Peripheral_UW,15_Quies-Epithelial-Penis_Foreskin_Keratinocyte_Primary_Cells_skin02,15_Quies-Epithelial-Penis_Foreskin_Fibroblast_Primary_Cells_skin01,15_Quies-Digestive-Rectal_Mucosa.Donor_31,13_ReprPC-ENCODE2012-HUVEC_Umbilical_Vein_Endothelial_Cells,14_ReprPCWk-Mesench-Adipose_Derived_Mesenchymal_Stem_Cell_Cultured_Cells,15_Quies-Blood_&amp;_T-cell-CD3_Primary_Cells_Cord_BI,15_Quies-HSC_&amp;_B-cell-CD34_Cultured_Cells,14_ReprPCWk-Brain-Brain_Angular_Gyrus,14_ReprPCWk-Heart-Right_Atrium,15_Quies-ENCODE2012-NH-A_Astrocytes,5_TxWk-Other-Ovary,7_Enh-Other-Fetal_Kidney,14_ReprPCWk-HSC_&amp;_B-cell-Mobilized_CD34_Primary_Cells_Female,15_Quies-HSC_&amp;_B-cell-CD19_Primary_Cells_Cord_BI,15_Quies-Brain-Brain_Substantia_Nigra,15_Quies-Digestive-Sigmoid_Colon,15_Quies-Muscle-Fetal_Muscle_Leg,14_ReprPCWk-Mesench-Mesenchymal_Stem_Cell_Derived_Adipocyte_Cultured_Cells,15_Quies-Mesench-Bone_Marrow_Derived_Mesenchymal_Stem_Cell_Cultured_Cells,15_Quies-Digestive-Fetal_Stomach,15_Quies-ENCODE2012-Osteoblasts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4_ReprPCWk-HSC_&amp;_B-cell-Mobilized_CD34_Primary_Cells_Male,15_Quies-ENCODE2012-GM12878_Lymphoblastoid,14_ReprPCWk-ENCODE2012-HSMM_Skeletal_Muscle_Myoblasts,14_ReprPCWk-HSC_&amp;_B-cell-CD56_Primary_Cells,14_ReprPCWk-ENCODE2012-HepG2_Hepatocellular_Carcinoma,15_Quies-HSC_&amp;_B-cell-CD34_Primary_Cells,13_ReprPC-ENCODE2012-HSMMtube_Skeletal_Muscle_Myotubes_Derived_from_HSMM,14_ReprPCWk-Digestive-Esophagus,14_ReprPCWk-IMR90-IMR90_Cell_Line,7_Enh-Epithelial-Breast_Myoepithelial_Cells,14_ReprPCWk-Epithelial-Penis_Foreskin_Fibroblast_Primary_Cells_skin02,15_Quies-Other-Placenta_Amnion,14_ReprPCWk-Blood_&amp;_T-cell-CD4+_CD25+_CD127-_Treg_Primary_Cells,15_Quies-Neurosph-Neurosphere_Cultured_Cells_Ganglionic_Eminence_Derived,15_Quies-ESC-4star,15_Quies-Other-Lung,15_Quies-Digestive-Colonic_Mucosa,15_Quies-Brain-Brain_Anterior_Caudate,5_TxWk-ES-deriv-H1_Derived_Mesenchymal_Stem_Cells,15_Quies-Adipose-Adipose_Nuclei,14_ReprPCWk-Mesench-Chondrocytes_from_Bone_Marrow_Derived_Mesenchymal_Stem_Cell_Cultured_Cells</t>
  </si>
  <si>
    <t>pat_343</t>
  </si>
  <si>
    <t>7_Enh-Heart-Aorta,5_TxWk-HSC_&amp;_B-cell-CD19_Primary_Cells_Peripheral_UW,15_Quies-ES-deriv-hESC_Derived_CD56+_Mesoderm_Cultured_Cells,5_TxWk-Heart-Left_Ventricle,5_TxWk-Blood_&amp;_T-cell-CD4+_CD25-_CD45RA+_Naive_Primary_Cells,15_Quies-Digestive-Rectal_Mucosa.Donor_29,15_Quies-Brain-Brain_Mid_Frontal_Lobe,15_Quies-HSC_&amp;_B-cell-CD14_Primary_Cells,5_TxWk-Other-Spleen,15_Quies-HSC_&amp;_B-cell-CD15_Primary_Cells,2_TssAFlnk-ES-deriv-hESC_Derived_CD184+_Endoderm_Cultured_Cells,7_Enh-ES-deriv-H1_BMP4_Derived_Mesendoderm_Cultured_Cells,15_Quies-ESC-ES-WA7_Cell_Line,5_TxWk-Epithelial-Penis_Foreskin_Keratinocyte_Primary_Cells_skin02,7_Enh-Epithelial-Penis_Foreskin_Melanocyte_Primary_Cells_skin01,5_TxWk-ESC-4star,5_TxWk-ESC-H1_Cell_Line,15_Quies-ES-deriv-H1_BMP4_Derived_Trophoblast_Cultured_Cells,5_TxWk-Blood_&amp;_T-cell-CD4+_CD25-_IL17-_PMA-Ionomycin_stimulated_MACS_purified_Th_Primary_Cells,5_TxWk-ESC-HUES6_Cell_Line,7_Enh-Brain-Brain_Cingulate_Gyrus,5_TxWk-Blood_&amp;_T-cell-CD4+_CD25-_Th_Primary_Cells,15_Quies-ENCODE2012-NHEK-Epidermal_Keratinocytes,15_Quies-Myosat-Muscle_Satellite_Cultured_Cells,5_TxWk-Blood_&amp;_T-cell-Peripheral_Blood_Mononuclear_Primary_Cells,7_Enh-Sm._Muscle-Colon_Smooth_Muscle,5_TxWk-ESC-HUES64_Cell_Line,5_TxWk-iPSC-iPS_DF_6.9_Cell_Line,15_Quies-Brain-Brain_Hippocampus_Middle,15_Quies-Brain-Fetal_Brain_Male,7_Enh-Other-Fetal_Lung,5_TxWk-ESC-HUES48_Cell_Line,7_Enh-Mesench-Chondrocytes_from_Bone_Marrow_Derived_Mesenchymal_Stem_Cell_Cultured_Cells,15_Quies-Digestive-Fetal_Intestine_Small,15_Quies-Digestive-Duodenum_Mucosa,15_Quies-Brain-Brain_Cingulate_Gyrus,15_Quies-Heart-Aorta,15_Quies-Digestive-Gastric,5_TxWk-Epithelial-Breast_vHMEC,7_Enh-Neurosph-Neurosphere_Cultured_Cells_Ganglionic_Eminence_Derived,15_Quies-Blood_&amp;_T-cell-CD8_Memory_Primary_Cells,7_Enh-Adipose-Adipose_Nuclei,15_Quies-Brain-Brain_Inferior_Temporal_Lobe,7_Enh-Mesench-Mesenchymal_Stem_Cell_Derived_Adipocyte_Cultured_Cells,5_TxWk-HSC_&amp;_B-cell-CD34_Cultured_Cells,5_TxWk-Blood_&amp;_T-cell-CD4_Memory_Primary_Cells,15_Quies-Other-Pancreatic_Islets,15_Quies-IMR90-IMR90_Cell_Line,7_Enh-Digestive-Fetal_Intestine_Small,7_Enh-ES-deriv-H9_Derived_Neuron_Cultured_Cells,5_TxWk-iPSC-iPS-18_Cell_Line,15_Quies-Muscle-Fetal_Muscle_Trunk,15_Quies-ENCODE2012-NHLF_Lung_Fibroblasts,5_TxWk-Epithelial-Penis_Foreskin_Melanocyte_Primary_Cells_skin01,5_TxWk-Blood_&amp;_T-cell-CD4+_CD25int_CD127+_Tmem_Primary_Cells,5_TxWk-ESC-H9_Cell_Line,7_Enh-ES-deriv-hESC_Derived_CD184+_Endoderm_Cultured_Cells,7_Enh-Brain-Brain_Substantia_Nigra,15_Quies-Blood_&amp;_T-cell-CD4+_CD25-_IL17+_PMA-Ionomcyin_stimulated_Th17_Primary_Cells,4_Tx-ESC-HUES64_Cell_Line,5_TxWk-Muscle-Skeletal_Muscle_Female,7_Enh-Blood_&amp;_T-cell-Peripheral_Blood_Mononuclear_Primary_Cells,15_Quies-Mesench-Adipose_Derived_Mesenchymal_Stem_Cell_Cultured_Cells,5_TxWk-HSC_&amp;_B-cell-CD34_Primary_Cells,7_Enh-Brain-Brain_Hippocampus_Middle,5_TxWk-Digestive-Small_Intestine,5_TxWk-ESC-ES-I3_Cell_Line,15_Quies-ES-deriv-hESC_Derived_CD56+_Ectoderm_Cultured_Cells,7_Enh-Sm._Muscle-Duodenum_Smooth_Muscle,7_Enh-Brain-Brain_Anterior_Caudate,15_Quies-Brain-Brain_Angular_Gyrus,5_TxWk-HSC_&amp;_B-cell-Mobilized_CD34_Primary_Cells_Female,7_Enh-Brain-Brain_Angular_Gyrus,15_Quies-ENCODE2012-NHDF-Ad_Adult_Dermal_Fibroblasts,15_Quies-Blood_&amp;_T-cell-CD8_Naive_Primary_Cells,15_Quies-Digestive-Esophagus,15_Quies-Muscle-Skeletal_Muscle_Female,15_Quies-Brain-Fetal_Brain_Female,15_Quies-Muscle-Skeletal_Muscle_Male,7_Enh-Other-Pancreatic_Islets,15_Quies-ENCODE2012-A549_EtOH_0.02pct_Lung_Carcinoma,15_Quies-ENCODE2012-Monocytes-CD14+_RO01746,15_Quies-Thymus-Fetal_Thymus,15_Quies-ES-deriv-H1_Derived_Neuronal_Progenitor_Cultured_Cells,15_Quies-Other-Adult_Liver,5_TxWk-ENCODE2012-Dnd41_TCell_Leukemia,15_Quies-ENCODE2012-HMEC_Mammary_Epithelial,15_Quies-Heart-Right_Ventricle,15_Quies-Sm._Muscle-Stomach_Smooth_Muscle,15_Quies-ENCODE2012-HSMM_Skeletal_Muscle_Myoblasts,15_Quies-Blood_&amp;_T-cell-CD4+_CD25-_CD45RO+_Memory_Primary_Cells,7_Enh-Neurosph-Neurosphere_Cultured_Cells_Cortex_Derived,15_Quies-Epithelial-Penis_Foreskin_Keratinocyte_Primary_Cells_skin03,15_Quies-Other-Fetal_Placenta,15_Quies-Digestive-Stomach_Mucosa,15_Quies-Heart-Fetal_Heart,15_Quies-Mesench-Chondrocytes_from_Bone_Marrow_Derived_Mesenchymal_Stem_Cell_Cultured_Cells,5_TxWk-Blood_&amp;_T-cell-CD4_Naive_Primary_Cells,15_Quies-Epithelial-Penis_Foreskin_Fibroblast_Primary_Cells_skin01,15_Quies-Blood_&amp;_T-cell-CD4+_CD25+_CD127-_Treg_Primary_Cells,5_TxWk-Digestive-Fetal_Intestine_Large,7_Enh-Mesench-Bone_Marrow_Derived_Mesenchymal_Stem_Cell_Cultured_Cells,4_Tx-HSC_&amp;_B-cell-CD19_Primary_Cells_Peripheral_UW,5_TxWk-Blood_&amp;_T-cell-CD4+_CD25-_IL17+_PMA-Ionomcyin_stimulated_Th17_Primary_Cells,15_Quies-iPSC-iPS_DF_19.11_Cell_Line,5_TxWk-ENCODE2012-HeLa-S3_Cervical_Carcinoma,7_Enh-ES-deriv-H9_Derived_Neuronal_Progenitor_Cultured_Cells,7_Enh-Muscle-Skeletal_Muscle_Female,15_Quies-ENCODE2012-NH-A_Astrocytes,5_TxWk-Other-Ovary,4_Tx-Blood_&amp;_T-cell-CD3_Primary_Cells_Cord_BI,7_Enh-Brain-Brain_Germinal_Matrix,7_Enh-Other-Fetal_Kidney,5_TxWk-HSC_&amp;_B-cell-Mobilized_CD34_Primary_Cells_Male,15_Quies-Brain-Brain_Substantia_Nigra,5_TxWk-Other-Pancreas,15_Quies-ENCODE2012-HSMMtube_Skeletal_Muscle_Myotubes_Derived_from_HSMM,4_Tx-HSC_&amp;_B-cell-CD34_Primary_Cells,15_Quies-HSC_&amp;_B-cell-CD56_Primary_Cells,7_Enh-Brain-Brain_Inferior_Temporal_Lobe,4_Tx-HSC_&amp;_B-cell-Mobilized_CD34_Primary_Cells_Female,15_Quies-Heart-Right_Atrium,15_Quies-Muscle-Fetal_Muscle_Leg,7_Enh-Muscle-Fetal_Muscle_Leg,7_Enh-Epithelial-Penis_Foreskin_Melanocyte_Primary_Cells_skin03,15_Quies-Mesench-Bone_Marrow_Derived_Mesenchymal_Stem_Cell_Cultured_Cells,15_Quies-ENCODE2012-Osteoblasts,7_Enh-Digestive-Fetal_Stomach,5_TxWk-Brain-Brain_Inferior_Temporal_Lobe,5_TxWk-Heart-Aorta,15_Quies-iPSC-iPS-15b_Cell_Line,15_Quies-ES-deriv-H1_Derived_Mesenchymal_Stem_Cells,15_Quies-ES-deriv-H9_Derived_Neuronal_Progenitor_Cultured_Cells,7_Enh-Sm._Muscle-Stomach_Smooth_Muscle,5_TxWk-iPSC-iPS-20b_Cell_Line,5_TxWk-Blood_&amp;_T-cell-CD3_Primary_Cells_Peripheral_UW,5_TxWk-Digestive-Sigmoid_Colon,7_Enh-Other-Fetal_Adrenal_Gland,5_TxWk-Thymus-Thymus,5_TxWk-Digestive-Rectal_Mucosa.Donor_31,5_TxWk-HSC_&amp;_B-cell-CD19_Primary_Cells_Cord_BI,15_Quies-ENCODE2012-HUVEC_Umbilical_Vein_Endothelial_Cells,7_Enh-Sm._Muscle-Rectal_Smooth_Muscle,5_TxWk-ENCODE2012-GM12878_Lymphoblastoid,5_TxWk-ENCODE2012-K562_Leukemia,7_Enh-Epithelial-Breast_Myoepithelial_Cells,15_Quies-Other-Placenta_Amnion,15_Quies-Epithelial-Penis_Foreskin_Fibroblast_Primary_Cells_skin02,15_Quies-Neurosph-Neurosphere_Cultured_Cells_Ganglionic_Eminence_Derived,5_TxWk-Muscle-Psoas_Muscle,15_Quies-ENCODE2012-HepG2_Hepatocellular_Carcinoma,15_Quies-Other-Lung,15_Quies-Digestive-Colonic_Mucosa,15_Quies-Brain-Brain_Anterior_Caudate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9_Het-ENCODE2012-K562_Leukemia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4_ReprPCWk-Mesench-Mesenchymal_Stem_Cell_Derived_Adipocyte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7_Enh-Other-Adult_Liver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Osteoblasts,14_ReprPCWk-ENCODE2012-HUVEC_Umbilical_Vein_Endothelial_Cells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7_Enh-Adipose-Adipose_Nuclei,15_Quies-Epithelial-Breast_vHMEC,7_Enh-Mesench-Mesenchymal_Stem_Cell_Derived_Adipocyte_Cultured_Cells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4_ReprPCWk-Brain-Brain_Anterior_Caudat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Adipose-Adipose_Nuclei</t>
  </si>
  <si>
    <t>15_Quies-Other-Pancreas,15_Quies-Digestive-Rectal_Mucosa.Donor_29,5_TxWk-ES-deriv-hESC_Derived_CD56+_Ectoderm_Cultured_Cells,15_Quies-Sm._Muscle-Duodenum_Smooth_Muscle,15_Quies-Other-Spleen,5_TxWk-ENCODE2012-NH-A_Astrocytes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Heart-Right_Ventricle,5_TxWk-ENCODE2012-A549_EtOH_0.02pct_Lung_Carcinoma,15_Quies-Other-Fetal_Lung,15_Quies-ES-deriv-H1_BMP4_Derived_Trophoblast_Cultured_Cells,5_TxWk-Other-Placenta_Amnion,15_Quies-Blood_&amp;_T-cell-CD4_Memory_Primary_Cells,15_Quies-Epithelial-Breast_Myoepithelial_Cells,15_Quies-ENCODE2012-NHEK-Epidermal_Keratinocytes,5_TxWk-ES-deriv-H1_Derived_Neuronal_Progenitor_Cultured_Cells,15_Quies-iPSC-iPS-18_Cell_Line,15_Quies-ESC-HUES6_Cell_Line,15_Quies-Muscle-Psoas_Muscle,15_Quies-Blood_&amp;_T-cell-CD4+_CD25-_Th_Primary_Cells,5_TxWk-ESC-HUES64_Cell_Line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5_TxWk-ES-deriv-H9_Derived_Neuron_Cultured_Cells,15_Quies-IMR90-IMR90_Cell_Line,15_Quies-Other-Pancreatic_Islets,15_Quies-Epithelial-Penis_Foreskin_Melanocyte_Primary_Cells_skin03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15_Quies-Mesench-Adipose_Derived_Mesenchymal_Stem_Cell_Cultured_Cells,15_Quies-Other-Ovary,5_TxWk-Neurosph-Neurosphere_Cultured_Cells_Ganglionic_Eminence_Derived,15_Quies-Brain-Brain_Angular_Gyrus,5_TxWk-ENCODE2012-Osteoblas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5_TxWk-Myosat-Muscle_Satellite_Cultured_Cells,15_Quies-ENCODE2012-Monocytes-CD14+_RO01746,15_Quies-Thymus-Fetal_Thymus,15_Quies-ESC-HUES48_Cell_Line,15_Quies-Other-Adult_Liver,15_Quies-ENCODE2012-HMEC_Mammary_Epithelial,15_Quies-Sm._Muscle-Colon_Smooth_Muscle,15_Quies-Sm._Muscle-Stomach_Smooth_Muscle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Digestive-Small_Intestine,15_Quies-Blood_&amp;_T-cell-CD3_Primary_Cells_Cord_BI,15_Quies-HSC_&amp;_B-cell-CD34_Cultured_Cells,15_Quies-iPSC-iPS_DF_19.11_Cell_Line,4_Tx-ES-deriv-hESC_Derived_CD184+_Endoderm_Cultured_Cells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5_TxWk-ENCODE2012-HUVEC_Umbilical_Vein_Endothelial_Cells,5_TxWk-ES-deriv-hESC_Derived_CD56+_Mesoderm_Cultured_Cells,15_Quies-iPSC-iPS-15b_Cell_Line,15_Quies-ES-deriv-H1_Derived_Mesenchymal_Stem_Cells,15_Quies-ENCODE2012-K562_Leukemia,5_TxWk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5_TxWk-ENCODE2012-HSMM_Skeletal_Muscle_Myoblasts,15_Quies-Blood_&amp;_T-cell-CD4_Naive_Primary_Cells,15_Quies-Heart-Left_Ventricle,15_Quies-HSC_&amp;_B-cell-Mobilized_CD34_Primary_Cells_Male,15_Quies-Epithelial-Penis_Foreskin_Fibroblast_Primary_Cells_skin02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9_Het-HSC_&amp;_B-cell-CD15_Primary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9_Het-ENCODE2012-Monocytes-CD14+_RO01746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7_Enh-Epithelial-Penis_Foreskin_Kerati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pithelial-Breast_vHMEC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2_TssAFlnk-iPSC-iPS-18_Cell_Line,15_Quies-Sm._Muscle-Duodenum_Smooth_Muscle,15_Quies-Other-Spleen,2_TssAFlnk-ESC-HUES6_Cell_Line,15_Quies-Brain-Brain_Mid_Frontal_Lobe,14_ReprPCWk-Mesench-Bone_Marrow_Derived_Mesenchymal_Stem_Cell_Cultured_Cells,15_Quies-Sm._Muscle-Rectal_Smooth_Muscle,15_Quies-ENCODE2012-HeLa-S3_Cervical_Carcinoma,15_Quies-HSC_&amp;_B-cell-CD14_Primary_Cells,15_Quies-HSC_&amp;_B-cell-CD15_Primary_Cells,2_TssAFlnk-ES-deriv-H9_Derived_Neuron_Cultured_Cells,14_ReprPCWk-Digestive-Sigmoid_Colon,15_Quies-ESC-ES-WA7_Cell_Line,14_ReprPCWk-Epithelial-Penis_Foreskin_Keratinocyte_Primary_Cells_skin03,14_ReprPCWk-ENCODE2012-HMEC_Mammary_Epithelial,14_ReprPCWk-ENCODE2012-HUVEC_Umbilical_Vein_Endothelial_Cells,15_Quies-Other-Fetal_Lung,5_TxWk-ESC-H1_Cell_Line,15_Quies-ES-deriv-H1_BMP4_Derived_Trophoblast_Cultured_Cells,7_Enh-Brain-Fetal_Brain_Female,7_Enh-Brain-Brain_Cingulate_Gyrus,15_Quies-Blood_&amp;_T-cell-CD4_Memory_Primary_Cells,15_Quies-Epithelial-Breast_Myoepithelial_Cells,2_TssAFlnk-Brain-Brain_Anterior_Caudate,14_ReprPCWk-Epithelial-Breast_vHMEC,15_Quies-Muscle-Psoas_Muscle,7_Enh-Brain-Fetal_Brain_Male,7_Enh-Sm._Muscle-Colon_Smooth_Muscle,14_ReprPCWk-ENCODE2012-NHDF-Ad_Adult_Dermal_Fibroblasts,15_Quies-Blood_&amp;_T-cell-CD4+_CD25-_Th_Primary_Cells,5_TxWk-iPSC-iPS_DF_6.9_Cell_Line,14_ReprPCWk-HSC_&amp;_B-cell-CD34_Cultured_Cells,2_TssAFlnk-Brain-Brain_Germinal_Matrix,7_Enh-Other-Fetal_Lung,15_Quies-Digestive-Fetal_Intestine_Small,15_Quies-Blood_&amp;_T-cell-CD4+_CD25int_CD127+_Tmem_Primary_Cells,15_Quies-Digestive-Duodenum_Mucosa,15_Quies-Brain-Brain_Cingulate_Gyrus,15_Quies-Digestive-Gastric,14_ReprPCWk-Myosat-Muscle_Satellite_Cultured_Cells,7_Enh-Neurosph-Neurosphere_Cultured_Cells_Ganglionic_Eminence_Derived,15_Quies-Digestive-Fetal_Intestine_Large,15_Quies-Blood_&amp;_T-cell-CD8_Memory_Primary_Cells,15_Quies-IMR90-IMR90_Cell_Line,5_TxWk-Heart-Right_Atrium,15_Quies-Epithelial-Penis_Foreskin_Melanocyte_Primary_Cells_skin03,15_Quies-Muscle-Fetal_Muscle_Trunk,15_Quies-ENCODE2012-NHLF_Lung_Fibroblasts,15_Quies-ENCODE2012-Dnd41_TCell_Leukemia,7_Enh-ES-deriv-hESC_Derived_CD184+_Endoderm_Cultured_Cells,7_Enh-Brain-Brain_Substantia_Nigra,7_Enh-ES-deriv-H1_BMP4_Derived_Trophoblast_Cultured_Cells,7_Enh-ESC-ES-WA7_Cell_Line,15_Quies-Blood_&amp;_T-cell-CD4+_CD25-_IL17+_PMA-Ionomcyin_stimulated_Th17_Primary_Cells,14_ReprPCWk-Blood_&amp;_T-cell-Peripheral_Blood_Mononuclear_Primary_Cells,15_Quies-Other-Fetal_Kidney,15_Quies-Mesench-Adipose_Derived_Mesenchymal_Stem_Cell_Cultured_Cells,7_Enh-Brain-Brain_Hippocampus_Middle,15_Quies-Other-Ovary,5_TxWk-Epithelial-Penis_Foreskin_Fibroblast_Primary_Cells_skin01,14_ReprPCWk-HSC_&amp;_B-cell-CD19_Primary_Cells_Cord_BI,5_TxWk-ESC-ES-I3_Cell_Line,7_Enh-Brain-Brain_Anterior_Caudate,15_Quies-Brain-Brain_Angular_Gyrus,7_Enh-ESC-ES-I3_Cell_Line,7_Enh-Brain-Brain_Angular_Gyrus,15_Quies-Blood_&amp;_T-cell-CD8_Naive_Primary_Cells,2_TssAFlnk-Brain-Brain_Inferior_Temporal_Lobe,15_Quies-Digestive-Esophagus,15_Quies-Muscle-Skeletal_Muscle_Female,15_Quies-Brain-Fetal_Brain_Female,15_Quies-Muscle-Skeletal_Muscle_Mal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5_TxWk-Brain-Fetal_Brain_Male,15_Quies-Sm._Muscle-Colon_Smooth_Muscle,7_Enh-ES-deriv-hESC_Derived_CD56+_Ectoderm_Cultured_Cells,15_Quies-Heart-Right_Ventricle,15_Quies-Sm._Muscle-Stomach_Smooth_Muscle,15_Quies-Blood_&amp;_T-cell-CD4+_CD25-_CD45RO+_Memory_Primary_Cells,7_Enh-Neurosph-Neurosphere_Cultured_Cells_Cortex_Derived,15_Quies-Blood_&amp;_T-cell-CD4+_CD25-_CD45RA+_Naive_Primary_Cells,15_Quies-ESC-H9_Cell_Line,15_Quies-Other-Fetal_Placenta,15_Quies-Digestive-Stomach_Mucosa,15_Quies-HSC_&amp;_B-cell-CD19_Primary_Cells_Peripheral_UW,7_Enh-iPSC-iPS-15b_Cell_Line,2_TssAFlnk-ESC-HUES64_Cell_Line,14_ReprPCWk-ENCODE2012-HSMMtube_Skeletal_Muscle_Myotubes_Derived_from_HSMM,15_Quies-Blood_&amp;_T-cell-CD4+_CD25+_CD127-_Treg_Primary_Cells,15_Quies-Digestive-Rectal_Mucosa.Donor_31,14_ReprPCWk-ENCODE2012-GM12878_Lymphoblastoid,15_Quies-Other-Fetal_Adrenal_Gland,15_Quies-Blood_&amp;_T-cell-CD3_Primary_Cells_Cord_BI,15_Quies-Digestive-Small_Intestine,15_Quies-iPSC-iPS_DF_19.11_Cell_Line,13_ReprPC-Myosat-Muscle_Satellite_Cultured_Cells,7_Enh-ES-deriv-H9_Derived_Neuronal_Progenitor_Cultured_Cells,14_ReprPCWk-Blood_&amp;_T-cell-CD3_Primary_Cells_Cord_BI,1_TssA-iPSC-iPS-20b_Cell_Line,15_Quies-ENCODE2012-NH-A_Astrocytes,15_Quies-Blood_&amp;_T-cell-CD4+_CD25-_IL17-_PMA-Ionomycin_stimulated_MACS_purified_Th_Primary_Cells,7_Enh-Heart-Fetal_Heart,7_Enh-Brain-Brain_Germinal_Matrix,14_ReprPCWk-HSC_&amp;_B-cell-Mobilized_CD34_Primary_Cells_Female,14_ReprPCWk-Epithelial-Penis_Foreskin_Keratinocyte_Primary_Cells_skin02,15_Quies-HSC_&amp;_B-cell-CD56_Primary_Cells,7_Enh-ESC-H1_Cell_Line,7_Enh-Brain-Brain_Inferior_Temporal_Lobe,15_Quies-Mesench-Mesenchymal_Stem_Cell_Derived_Adipocyte_Cultured_Cells,7_Enh-Muscle-Fetal_Muscle_Leg,15_Quies-Blood_&amp;_T-cell-CD3_Primary_Cells_Peripheral_UW,15_Quies-ENCODE2012-Osteoblasts,15_Quies-Digestive-Fetal_Stomach,7_Enh-ESC-4star,5_TxWk-Heart-Aorta,15_Quies-ES-deriv-H1_Derived_Mesenchymal_Stem_Cells,7_Enh-Sm._Muscle-Stomach_Smooth_Muscle,15_Quies-ENCODE2012-K562_Leukemia,15_Quies-ES-deriv-H1_BMP4_Derived_Mesendoderm_Cultured_Cells,15_Quies-Thymus-Thymus,7_Enh-ESC-HUES48_Cell_Line,14_ReprPCWk-HSC_&amp;_B-cell-Mobilized_CD34_Primary_Cells_Male,14_ReprPCWk-ENCODE2012-HSMM_Skeletal_Muscle_Myoblasts,7_Enh-ESC-HUES64_Cell_Line,2_TssAFlnk-ESC-HUES48_Cell_Line,14_ReprPCWk-HSC_&amp;_B-cell-CD34_Primary_Cells,15_Quies-Blood_&amp;_T-cell-CD4_Naive_Primary_Cells,7_Enh-Epithelial-Breast_Myoepithelial_Cells,15_Quies-Heart-Left_Ventricle,15_Quies-Other-Placenta_Amnion,15_Quies-Epithelial-Penis_Foreskin_Fibroblast_Primary_Cells_skin02,2_TssAFlnk-iPSC-iPS-20b_Cell_Line,7_Enh-ESC-HUES6_Cell_Line,15_Quies-ENCODE2012-HepG2_Hepatocellular_Carcinoma,15_Quies-Other-Lung,14_ReprPCWk-ENCODE2012-NHEK-Epidermal_Keratinocytes,15_Quies-Digestive-Colonic_Mucosa,15_Quies-Adipose-Adipose_Nuclei,14_ReprPCWk-Mesench-Chondrocytes_from_Bone_Marrow_Derived_Mesenchymal_Stem_Cell_Cultured_Cells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4_ReprPCWk-Digestive-Sigmoid_Colon,5_TxWk-Mesench-Adipose_Derived_Mesenchymal_Stem_Cell_Cultured_Cells,15_Quies-ES-deriv-H1_BMP4_Derived_Trophoblast_Cultured_Cells,7_Enh-Brain-Fetal_Brain_Female,14_ReprPCWk-Other-Fetal_Adrenal_Gland,15_Quies-Blood_&amp;_T-cell-CD4_Memory_Primary_Cells,14_ReprPCWk-Digestive-Small_Intestine,14_ReprPCWk-ESC-4star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7_Enh-Other-Fetal_Lung,14_ReprPCWk-Other-Adult_Liver,15_Quies-Digestive-Fetal_Intestine_Small,15_Quies-Blood_&amp;_T-cell-CD4+_CD25int_CD127+_Tmem_Primary_Cells,15_Quies-Digestive-Duodenum_Mucosa,15_Quies-Brain-Brain_Cingulate_Gyrus,15_Quies-Digestive-Gastric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ES-deriv-H9_Derived_Neuron_Cultured_Cells,15_Quies-Other-Ovary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ESC-H9_Cell_Line,15_Quies-Other-Fetal_Placenta,15_Quies-Digestive-Stomach_Mucosa,15_Quies-Heart-Fetal_Heart,15_Quies-HSC_&amp;_B-cell-CD19_Primary_Cells_Peripheral_UW,15_Quies-Blood_&amp;_T-cell-CD4+_CD25+_CD127-_Treg_Primary_Cells,15_Quies-Digestive-Rectal_Mucosa.Donor_31,15_Quies-Blood_&amp;_T-cell-CD3_Primary_Cells_Cord_BI,15_Quies-HSC_&amp;_B-cell-CD34_Cultured_Cells,15_Quies-iPSC-iPS_DF_19.11_Cell_Line,5_TxWk-Muscle-Fetal_Muscle_Leg,15_Quies-ENCODE2012-NH-A_Astrocytes,15_Quies-Blood_&amp;_T-cell-CD4+_CD25-_IL17-_PMA-Ionomycin_stimulated_MACS_purified_Th_Primary_Cells,7_Enh-Brain-Brain_Germinal_Matrix,7_Enh-Other-Fetal_Kidney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HSC_&amp;_B-cell-CD56_Primary_Cells,9_Het-IMR90-IMR90_Cell_Line,15_Quies-Mesench-Mesenchymal_Stem_Cell_Derived_Adipocyte_Cultured_Cells,15_Quies-Heart-Right_Atrium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15_Quies-ENCODE2012-K562_Leukemia,14_ReprPCWk-Epithelial-Penis_Foreskin_Melanocyte_Primary_Cells_skin01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NCODE2012-HepG2_Hepatocellular_Carcinoma,15_Quies-Other-Lung,15_Quies-Digestive-Colonic_Mucosa,15_Quies-Brain-Brain_Anterior_Caudate,15_Quies-Adipose-Adipose_Nuclei,14_ReprPCWk-Heart-Aorta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5_Quies-Other-Fetal_Lung,15_Quies-ES-deriv-H1_BMP4_Derived_Trophoblast_Cultured_Cells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9_Het-Epithelial-Penis_Foreskin_Fibroblast_Primary_Cells_skin01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7_Enh-HSC_&amp;_B-cell-Mobilized_CD34_Primary_Cells_Female,7_Enh-Brain-Brain_Cingulate_Gyru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7_Enh-HSC_&amp;_B-cell-Mobilized_CD34_Primary_Cells_Ma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7_Enh-ENCODE2012-Dnd41_TCell_Leukemia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9_Het-Other-Fetal_Placenta,15_Quies-HSC_&amp;_B-cell-CD34_Primary_Cells,15_Quies-Blood_&amp;_T-cell-CD4_Naive_Primary_Cells,15_Quies-Heart-Left_Ventricle,15_Quies-Other-Placenta_Amnion,15_Quies-Epithelial-Penis_Foreskin_Fibroblast_Primary_Cells_skin02,9_Het-ENCODE2012-HUVEC_Umbilical_Vein_Endothelial_Cells,15_Quies-Neurosph-Neurosphere_Cultured_Cells_Ganglionic_Eminence_Derived,9_Het-Epithelial-Penis_Foreskin_Melanocyte_Primary_Cells_skin03,15_Quies-ESC-4star,15_Quies-Other-Lung,15_Quies-ENCODE2012-HepG2_Hepatocellular_Carcinoma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Epithelial-Penis_Foreskin_Keratinocyte_Primary_Cells_skin03,14_ReprPCWk-Other-Ovary,15_Quies-Blood_&amp;_T-cell-CD4_Memory_Primary_Cells,15_Quies-Epithelial-Breast_Myoepithelial_Cells,7_Enh-ENCODE2012-NHEK-Epidermal_Keratinocytes,15_Quies-iPSC-iPS-18_Cell_Line,15_Quies-ESC-HUES6_Cell_Line,15_Quies-Muscle-Psoas_Muscle,15_Quies-Neurosph-Neurosphere_Cultured_Cells_Cortex_Derived,7_Enh-ENCODE2012-NHDF-Ad_Adult_Dermal_Fibroblasts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7_Enh-Epithelial-Penis_Foreskin_Keratinocyte_Primary_Cells_skin02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pithelial-Breast_vHMEC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7_Enh-ENCODE2012-HMEC_Mammary_Epithelial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15_Quies-Blood_&amp;_T-cell-CD4+_CD25-_Th_Primary_Cells,7_Enh-iPSC-iPS-18_Cell_Line,15_Quies-Brain-Fetal_Brain_Male,15_Quies-Brain-Brain_Hippocampus_Middle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9_Het-Mesench-Adipose_Derived_Mesenchymal_Stem_Cell_Cultured_Cell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4_ReprPCWk-Blood_&amp;_T-cell-CD4+_CD25int_CD127+_Tmem_Primary_Cells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7_Enh-ESC-4star,15_Quies-ES-deriv-H1_Derived_Mesenchymal_Stem_Cells,15_Quies-ES-deriv-H9_Derived_Neuronal_Progenitor_Cultured_Cells,15_Quies-ENCODE2012-K562_Leukemia,15_Quies-Brain-Brain_Germinal_Matrix,15_Quies-ES-deriv-H1_BMP4_Derived_Mesendoderm_Cultured_Cells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4_ReprPCWk-ENCODE2012-HUVEC_Umbilical_Vein_Endothelial_Cells,15_Quies-Other-Fetal_Lung,15_Quies-ES-deriv-H1_BMP4_Derived_Trophoblast_Cultured_Cells,15_Quies-Blood_&amp;_T-cell-CD4_Memory_Primary_Cells,15_Quies-Epithelial-Breast_Myoepithelial_Cells,14_ReprPCWk-Epithelial-Breast_vHMEC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4_ReprPCWk-ENCODE2012-NHEK-Epidermal_Keratinocytes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Digestive-Rectal_Mucosa.Donor_29,7_Enh-Other-Adult_Liver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ESC-4star,15_Quies-Other-Fetal_Lung,15_Quies-ES-deriv-H1_BMP4_Derived_Trophoblast_Cultured_Cells,15_Quies-Blood_&amp;_T-cell-CD4_Memory_Primary_Cells,15_Quies-Epithelial-Breast_Myoepithelial_Cells,7_Enh-Other-Pancrea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9_Het-ENCODE2012-K562_Leukemia,15_Quies-Other-Fetal_Kidney,15_Quies-ES-deriv-H9_Derived_Neuron_Cultured_Cells,15_Quies-Mesench-Adipose_Derived_Mesenchymal_Stem_Cell_Cultured_Cells,5_TxWk-HSC_&amp;_B-cell-CD34_Primary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7_Enh-HSC_&amp;_B-cell-Mobilized_CD34_Primary_Cells_Male,15_Quies-Heart-Right_Ventricle,15_Quies-ENCODE2012-HSMM_Skeletal_Muscle_Myoblasts,15_Quies-Sm._Muscle-Stomach_Smooth_Muscle,2_TssAFlnk-Other-Adult_Liver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9_Het-Heart-Right_Ventricl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5_TxWk-Other-Pancrea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Blood_&amp;_T-cell-CD4_Naive_Primary_Cells,15_Quies-Heart-Left_Ventricle,15_Quies-Other-Placenta_Amnion,15_Quies-Epithelial-Penis_Foreskin_Fibroblast_Primary_Cells_skin02,15_Quies-Neurosph-Neurosphere_Cultured_Cells_Ganglionic_Eminence_Derived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5_TxWk-ENCODE2012-HepG2_Hepatocellular_Carcinoma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ESC-4star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7_Enh-Brain-Brain_Mid_Frontal_Lobe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7_Enh-Other-Fetal_Adrenal_Gland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7_Enh-ESC-HUES6_Cell_Line,15_Quies-Other-Lung,15_Quies-Digestive-Colonic_Mucosa,15_Quies-Brain-Brain_Anterior_Caudate,15_Quies-Adipose-Adipose_Nuclei</t>
  </si>
  <si>
    <t>15_Quies-ES-deriv-hESC_Derived_CD56+_Mesoderm_Cultured_Cells,15_Quies-Other-Pancreas,15_Quies-Digestive-Rectal_Mucosa.Donor_29,5_TxWk-ENCODE2012-HepG2_Hepatocellular_Carcinoma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ESC-4star,15_Quies-Other-Fetal_Lung,15_Quies-Blood_&amp;_T-cell-CD4_Memory_Primary_Cells,5_TxWk-ES-deriv-H1_Derived_Neuronal_Progenitor_Cultured_Cells,15_Quies-Myosat-Muscle_Satellite_Cultured_Cells,15_Quies-iPSC-iPS-18_Cell_Line,5_TxWk-ES-deriv-H1_BMP4_Derived_Trophoblast_Cultured_Cells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5_TxWk-ES-deriv-H9_Derived_Neuron_Cultured_Cells,15_Quies-IMR90-IMR90_Cell_Line,15_Quies-Muscle-Fetal_Muscle_Trunk,15_Quies-ENCODE2012-NHLF_Lung_Fibroblasts,15_Quies-ENCODE2012-Dnd41_TCell_Leukemia,7_Enh-ES-deriv-hESC_Derived_CD184+_Endoderm_Cultured_Cells,15_Quies-Other-Fetal_Kidney,15_Quies-Mesench-Adipose_Derived_Mesenchymal_Stem_Cell_Cultured_Cells,15_Quies-Other-Ovary,15_Quies-ES-deriv-hESC_Derived_CD56+_Ectoderm_Cultured_Cells,15_Quies-Brain-Brain_Angular_Gyrus,7_Enh-ESC-ES-I3_Cell_Line,15_Quies-ENCODE2012-NHDF-Ad_Adult_Dermal_Fibroblasts,15_Quies-Blood_&amp;_T-cell-CD8_Naive_Primary_Cells,5_TxWk-Other-Fetal_Adrenal_Gland,15_Quies-Digestive-Esophagus,15_Quies-Muscle-Skeletal_Muscle_Female,15_Quies-Brain-Fetal_Brain_Female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4_ReprPCWk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5_TxWk-ES-deriv-H9_Derived_Neuronal_Progenitor_Cultured_Cells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pithelial-Breast_vHMEC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ES-deriv-H1_Derived_Mesenchymal_Stem_Cells,15_Quies-ENCODE2012-K562_Leukemia,15_Quies-Brain-Brain_Germinal_Matrix,15_Quies-ES-deriv-H1_BMP4_Derived_Mesendoderm_Cultured_Cells,15_Quies-Thymus-Thymus,7_Enh-ESC-HUES48_Cell_Line,15_Quies-ENCODE2012-GM12878_Lymphoblastoid,5_TxWk-iPSC-iPS-15b_Cell_Line,7_Enh-ESC-HUES64_Cell_Line,15_Quies-HSC_&amp;_B-cell-Mobilized_CD34_Primary_Cells_Female,15_Quies-ENCODE2012-HUVEC_Umbilical_Vein_Endothelial_Cells,15_Quies-HSC_&amp;_B-cell-CD34_Primary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7_Enh-ESC-HUES6_Cell_Line,15_Quies-Other-Lung,9_Het-Blood_&amp;_T-cell-CD4+_CD25-_IL17+_PMA-Ionomcyin_stimulated_Th17_Primary_Cells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5_TxWk-Epithelial-Penis_Foreskin_Keratinocyte_Primary_Cells_skin02,15_Quies-ESC-ES-WA7_Cell_Line,5_TxWk-ESC-4star,5_TxWk-ENCODE2012-HMEC_Mammary_Epithelial,15_Quies-ES-deriv-H1_BMP4_Derived_Trophoblast_Cultured_Cells,5_TxWk-ESC-HUES6_Cell_Line,15_Quies-Blood_&amp;_T-cell-CD4_Memory_Primary_Cells,15_Quies-Epithelial-Breast_Myoepithelial_Cells,15_Quies-ENCODE2012-NHEK-Epidermal_Keratinocytes,15_Quies-Myosat-Muscle_Satellite_Cultured_Cells,15_Quies-iPSC-iPS-18_Cell_Line,15_Quies-Muscle-Psoas_Muscle,15_Quies-Neurosph-Neurosphere_Cultured_Cells_Cortex_Derived,15_Quies-Blood_&amp;_T-cell-CD4+_CD25-_Th_Primary_Cells,15_Quies-Brain-Fetal_Brain_Male,15_Quies-Brain-Brain_Hippocampus_Middle,5_TxWk-ESC-HUES48_Cell_Lin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5_TxWk-Other-Fetal_Lung,15_Quies-Blood_&amp;_T-cell-CD8_Memory_Primary_Cells,5_TxWk-HSC_&amp;_B-cell-CD34_Cultured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5_TxWk-ESC-H9_Cell_Lin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iPSC-iPS_DF_19.11_Cell_Line,5_TxWk-ENCODE2012-HeLa-S3_Cervical_Carcinoma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4_ReprPCWk-Other-Ovary,15_Quies-Blood_&amp;_T-cell-CD4_Memory_Primary_Cells,14_ReprPCWk-ESC-4star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Digestive-Gastric,15_Quies-Heart-Aorta,9_Het-ES-deriv-H1_Derived_Mesenchymal_Stem_Cells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9_Het-Mesench-Mesenchymal_Stem_Cell_Derived_Adipocyte_Cultured_Cell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Blood_&amp;_T-cell-CD4+_CD25int_CD127+_Tmem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4_ReprPCWk-Other-Fetal_Lung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7_Enh-Other-Pancreatic_Islets,15_Quies-Epithelial-Penis_Foreskin_Melanocyte_Primary_Cells_skin01,15_Quies-ENCODE2012-Monocytes-CD14+_RO01746,15_Quies-Thymus-Fetal_Thymus,15_Quies-ESC-HUES48_Cell_Line,15_Quies-ES-deriv-H1_Derived_Neuronal_Progenitor_Cultured_Cells,15_Quies-Other-Adult_Liver,5_TxWk-Brain-Fetal_Brain_Male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9_Het-Epithelial-Penis_Foreskin_Melanocyte_Primary_Cells_skin01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9_Het-HSC_&amp;_B-cell-CD15_Primary_Cells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9_Het-ENCODE2012-Monocytes-CD14+_RO01746,15_Quies-ENCODE2012-GM12878_Lymphoblastoid,15_Quies-HSC_&amp;_B-cell-Mobilized_CD34_Primary_Cells_Female,9_Het-Other-Fetal_Placent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4_ReprPCWk-ENCODE2012-HUVEC_Umbilical_Vein_Endothelial_Cells,15_Quies-Other-Fetal_Lung,15_Quies-ES-deriv-H1_BMP4_Derived_Trophoblast_Cultured_Cells,7_Enh-iPSC-iPS-20b_Cell_Line,15_Quies-Blood_&amp;_T-cell-CD4_Memory_Primary_Cells,15_Quies-Epithelial-Breast_Myoepithelial_Cells,15_Quies-ENCODE2012-NHEK-Epidermal_Keratinocytes,14_ReprPCWk-Epithelial-Breast_vHMEC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7_Enh-ES-deriv-H9_Derived_Neuron_Cultured_Cells,15_Quies-Epithelial-Penis_Foreskin_Melanocyte_Primary_Cells_skin03,15_Quies-Muscle-Fetal_Muscle_Trunk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7_Enh-Sm._Muscle-Rectal_Smooth_Muscle,5_TxWk-ENCODE2012-NHLF_Lung_Fibroblast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Fetal_Intestine_Large,14_ReprPCWk-Digestive-Gastric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Other-Adult_Liver,15_Quies-Mesench-Mesenchymal_Stem_Cell_Derived_Adipocyte_Cultured_Cells,15_Quies-Heart-Right_Atrium,7_Enh-Digestive-Rectal_Mucosa.Donor_31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4_ReprPCWk-Mesench-Bone_Marrow_Derived_Mesenchymal_Stem_Cell_Cultured_Cells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4_ReprPCWk-Sm._Muscle-Colon_Smooth_Muscle,15_Quies-Brain-Fetal_Brain_Male,15_Quies-Brain-Brain_Hippocampus_Midd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5_TxWk-Heart-Fetal_Heart,5_TxWk-ES-deriv-H9_Derived_Neuron_Cultured_Cells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9_Het-Blood_&amp;_T-cell-CD4+_CD25+_CD127-_Treg_Primary_Cells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7_Enh-Other-Fetal_Adrenal_Gland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9_Het-Epithelial-Penis_Foreskin_Melanocyte_Primary_Cells_skin03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5_TxWk-ESC-4star,5_TxWk-ESC-H1_Cell_Line,15_Quies-Other-Fetal_Lung,15_Quies-ES-deriv-H1_BMP4_Derived_Trophoblast_Cultured_Cells,7_Enh-iPSC-iPS-20b_Cell_Line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15_Quies-IMR90-IMR90_Cell_Line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5_TxWk-ESC-ES-I3_Cell_Line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7_Enh-ESC-4star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7_Enh-ESC-HUES48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9_Het-Other-Adult_Liver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4_ReprPCWk-Brain-Brain_Anterior_Caudate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5_Quies-ESC-4star,9_Het-Muscle-Psoas_Muscle,15_Quies-Other-Lung,15_Quies-ENCODE2012-HepG2_Hepatocellular_Carcinoma,15_Quies-Digestive-Colonic_Mucosa,15_Quies-Adipose-Adipose_Nuclei</t>
  </si>
  <si>
    <t>pat_344</t>
  </si>
  <si>
    <t>pat_345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7_Enh-ES-deriv-H1_BMP4_Derived_Mesendoderm_Cultured_Cells,5_TxWk-Epithelial-Penis_Foreskin_Keratinocyte_Primary_Cells_skin02,15_Quies-ESC-ES-WA7_Cell_Line,5_TxWk-ENCODE2012-HMEC_Mammary_Epithelial,15_Quies-Other-Fetal_Lung,15_Quies-ES-deriv-H1_BMP4_Derived_Trophoblast_Cultured_Cells,15_Quies-Blood_&amp;_T-cell-CD4_Memory_Primary_Cells,14_ReprPCWk-Digestive-Small_Intestine,15_Quies-Epithelial-Breast_Myoepithelial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Digestive-Gastric,5_TxWk-Epithelial-Breast_vHMEC,15_Quies-Digestive-Fetal_Intestine_Large,15_Quies-Blood_&amp;_T-cell-CD8_Memory_Primary_Cells,15_Quies-Brain-Brain_Inferior_Temporal_Lobe,15_Quies-Other-Pancreatic_Islets,7_Enh-ES-deriv-H9_Derived_Neuron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5_TxWk-ENCODE2012-Osteoblas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5_TxWk-Myosat-Muscle_Satellite_Cultured_Cells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5_Quies-ENCODE2012-HUVEC_Umbilical_Vein_Endothelial_Cells,15_Quies-HSC_&amp;_B-cell-CD34_Primary_Cells,5_TxWk-ENCODE2012-HSMM_Skeletal_Muscle_Myoblasts,14_ReprPCWk-IMR90-IMR90_Cell_Line,15_Quies-Blood_&amp;_T-cell-CD4_Naive_Primary_Cells,15_Quies-Heart-Left_Ventricle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_TssA-Other-Pancreatic_Isle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7_Enh-Digestive-Rectal_Mucosa.Donor_31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Lung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9_Het-ESC-ES-I3_Cell_Line,15_Quies-HSC_&amp;_B-cell-CD15_Primary_Cells,9_Het-ESC-HUES64_Cell_Line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9_Het-iPSC-iPS-20b_Cell_Line,15_Quies-Muscle-Psoas_Muscle,9_Het-ESC-HUES48_Cell_Line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9_Het-ESC-H1_Cell_Line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SC-4star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SC-HUES6_Cell_Line,15_Quies-Other-Lung,15_Quies-Digestive-Colonic_Mucosa,15_Quies-Brain-Brain_Anterior_Caudate,15_Quies-Adipose-Adipose_Nuclei</t>
  </si>
  <si>
    <t>pat_346</t>
  </si>
  <si>
    <t>15_Quies-ES-deriv-hESC_Derived_CD56+_Mesoderm_Cultured_Cells,14_ReprPCWk-HSC_&amp;_B-cell-CD19_Primary_Cells_Peripheral_UW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2_TssAFlnk-ES-deriv-hESC_Derived_CD184+_Endoderm_Cultured_Cells,15_Quies-ESC-ES-WA7_Cell_Line,14_ReprPCWk-Epithelial-Penis_Foreskin_Keratinocyte_Primary_Cells_skin03,7_Enh-ENCODE2012-NH-A_Astrocyte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HSC_&amp;_B-cell-CD56_Primary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pat_347</t>
  </si>
  <si>
    <t>pat_348</t>
  </si>
  <si>
    <t>pat_349</t>
  </si>
  <si>
    <t>pat_350</t>
  </si>
  <si>
    <t>pat_351</t>
  </si>
  <si>
    <t>pat_352</t>
  </si>
  <si>
    <t>pat_353</t>
  </si>
  <si>
    <t>15_Quies-ES-deriv-hESC_Derived_CD56+_Mesoderm_Cultured_Cells,2_TssAFlnk-Brain-Brain_Mid_Frontal_Lobe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7_Enh-ENCODE2012-Osteoblasts,7_Enh-Epithelial-Penis_Foreskin_Melanocyte_Primary_Cells_skin01,14_ReprPCWk-Epithelial-Penis_Foreskin_Keratinocyte_Primary_Cells_skin03,14_ReprPCWk-ENCODE2012-HMEC_Mammary_Epithelial,7_Enh-ENCODE2012-NH-A_Astrocytes,15_Quies-Other-Fetal_Lung,15_Quies-ES-deriv-H1_BMP4_Derived_Trophoblast_Cultured_Cells,14_ReprPCWk-Epithelial-Penis_Foreskin_Melanocyte_Primary_Cells_skin03,7_Enh-HSC_&amp;_B-cell-Mobilized_CD34_Primary_Cells_Female,14_ReprPCWk-Other-Fetal_Adrenal_Gland,15_Quies-Blood_&amp;_T-cell-CD4_Memory_Primary_Cells,14_ReprPCWk-Digestive-Small_Intestine,15_Quies-Epithelial-Breast_Myoepithelial_Cells,2_TssAFlnk-Brain-Brain_Anterior_Caudate,7_Enh-ENCODE2012-HSMMtube_Skeletal_Muscle_Myotubes_Derived_from_HSMM,14_ReprPCWk-ES-deriv-H1_Derived_Mesenchymal_Stem_Cells,15_Quies-Myosat-Muscle_Satellite_Cultured_Cells,15_Quies-iPSC-iPS-18_Cell_Line,15_Quies-ESC-HUES6_Cell_Line,7_Enh-Brain-Fetal_Brain_Male,14_ReprPCWk-ENCODE2012-NHDF-Ad_Adult_Dermal_Fibroblasts,15_Quies-Blood_&amp;_T-cell-CD4+_CD25-_Th_Primary_Cells,14_ReprPCWk-Epithelial-Penis_Foreskin_Fibroblast_Primary_Cells_skin01,15_Quies-Brain-Brain_Hippocampus_Middle,2_TssAFlnk-Brain-Brain_Germinal_Matrix,7_Enh-Mesench-Chondrocytes_from_Bone_Marrow_Derived_Mesenchymal_Stem_Cell_Cultured_Cells,15_Quies-Digestive-Fetal_Intestine_Small,15_Quies-Blood_&amp;_T-cell-CD4+_CD25int_CD127+_Tmem_Primary_Cells,15_Quies-Digestive-Duodenum_Mucosa,15_Quies-Digestive-Gastric,15_Quies-Heart-Aorta,7_Enh-Neurosph-Neurosphere_Cultured_Cells_Ganglionic_Eminence_Derived,15_Quies-Digestive-Fetal_Intestine_Large,5_TxWk-Brain-Fetal_Brain_Female,2_TssAFlnk-Brain-Brain_Cingulate_Gyrus,15_Quies-Blood_&amp;_T-cell-CD8_Memory_Primary_Cells,15_Quies-Epithelial-Breast_vHMEC,7_Enh-ES-deriv-H9_Derived_Neuron_Cultured_Cells,2_TssAFlnk-Neurosph-Neurosphere_Cultured_Cells_Ganglionic_Eminence_Derived,15_Quies-Muscle-Fetal_Muscle_Trunk,15_Quies-ENCODE2012-NHLF_Lung_Fibroblasts,15_Quies-ENCODE2012-Dnd41_TCell_Leukemia,15_Quies-Blood_&amp;_T-cell-CD4+_CD25-_IL17+_PMA-Ionomcyin_stimulated_Th17_Primary_Cells,14_ReprPCWk-Blood_&amp;_T-cell-Peripheral_Blood_Mononuclear_Primary_Cells,15_Quies-Other-Fetal_Kidney,7_Enh-Brain-Brain_Hippocampus_Middle,1_TssA-Brain-Brain_Cingulate_Gyrus,15_Quies-Other-Ovary,1_TssA-Brain-Brain_Hippocampus_Middle,15_Quies-ES-deriv-hESC_Derived_CD184+_Endoderm_Cultured_Cells,15_Quies-ES-deriv-hESC_Derived_CD56+_Ectoderm_Cultured_Cells,14_ReprPCWk-Blood_&amp;_T-cell-CD3_Primary_Cells_Peripheral_UW,1_TssA-Brain-Brain_Angular_Gyrus,7_Enh-Brain-Brain_Anterior_Caudate,1_TssA-Brain-Fetal_Brain_Female,15_Quies-Brain-Brain_Angular_Gyrus,14_ReprPCWk-Blood_&amp;_T-cell-CD4+_CD25-_CD45RO+_Memory_Primary_Cells,7_Enh-Brain-Brain_Angular_Gyrus,15_Quies-Blood_&amp;_T-cell-CD8_Naive_Primary_Cells,2_TssAFlnk-Mesench-Chondrocytes_from_Bone_Marrow_Derived_Mesenchymal_Stem_Cell_Cultured_Cells,15_Quies-Digestive-Esophagus,15_Quies-Muscle-Skeletal_Muscle_Female,7_Enh-ENCODE2012-Monocytes-CD14+_RO01746,15_Quies-ESC-ES-I3_Cell_Line,15_Quies-iPSC-iPS_DF_6.9_Cell_Line,15_Quies-Muscle-Skeletal_Muscle_Male,15_Quies-Epithelial-Penis_Foreskin_Melanocyte_Primary_Cells_skin01,7_Enh-Other-Pancreatic_Islets,15_Quies-ENCODE2012-Monocytes-CD14+_RO01746,15_Quies-Thymus-Fetal_Thymus,15_Quies-ES-deriv-H1_Derived_Neuronal_Progenitor_Cultured_Cells,15_Quies-ESC-HUES48_Cell_Line,15_Quies-Other-Adult_Liver,15_Quies-Sm._Muscle-Colon_Smooth_Muscle,14_ReprPCWk-Brain-Brain_Cingulate_Gyrus,7_Enh-ES-deriv-hESC_Derived_CD56+_Ectoderm_Cultured_Cells,7_Enh-HSC_&amp;_B-cell-Mobilized_CD34_Primary_Cells_Male,15_Quies-Heart-Right_Ventricle,15_Quies-Sm._Muscle-Stomach_Smooth_Muscle,7_Enh-Neurosph-Neurosphere_Cultured_Cells_Cortex_Derived,15_Quies-ESC-HUES64_Cell_Line,15_Quies-Blood_&amp;_T-cell-CD4+_CD25-_CD45RA+_Naive_Primary_Cells,2_TssAFlnk-Brain-Brain_Hippocampus_Middle,7_Enh-Myosat-Muscle_Satellite_Cultured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7_Enh-Mesench-Bone_Marrow_Derived_Mesenchymal_Stem_Cell_Cultured_Cells,15_Quies-Digestive-Rectal_Mucosa.Donor_31,14_ReprPCWk-ENCODE2012-GM12878_Lymphoblastoid,14_ReprPCWk-Mesench-Adipose_Derived_Mesenchymal_Stem_Cell_Cultured_Cells,15_Quies-Blood_&amp;_T-cell-CD3_Primary_Cells_Cord_BI,15_Quies-iPSC-iPS_DF_19.11_Cell_Line,7_Enh-ES-deriv-H9_Derived_Neuronal_Progenitor_Cultured_Cells,2_TssAFlnk-ENCODE2012-HSMM_Skeletal_Muscle_Myoblasts,7_Enh-HSC_&amp;_B-cell-CD34_Cultured_Cells,15_Quies-Blood_&amp;_T-cell-CD4+_CD25-_IL17-_PMA-Ionomycin_stimulated_MACS_purified_Th_Primary_Cells,7_Enh-Brain-Brain_Germinal_Matrix,15_Quies-HSC_&amp;_B-cell-CD19_Primary_Cells_Cord_BI,14_ReprPCWk-Epithelial-Penis_Foreskin_Keratinocyte_Primary_Cells_skin02,15_Quies-Brain-Brain_Substantia_Nigra,15_Quies-Digestive-Sigmoid_Colon,2_TssAFlnk-ENCODE2012-NH-A_Astrocytes,7_Enh-Epithelial-Breast_vHMEC,1_TssA-Brain-Brain_Mid_Frontal_Lobe,2_TssAFlnk-Mesench-Bone_Marrow_Derived_Mesenchymal_Stem_Cell_Cultured_Cells,7_Enh-Brain-Brain_Inferior_Temporal_Lobe,15_Quies-Mesench-Mesenchymal_Stem_Cell_Derived_Adipocyte_Cultured_Cells,15_Quies-Heart-Right_Atrium,15_Quies-Muscle-Fetal_Muscle_Leg,15_Quies-Digestive-Fetal_Stomach,15_Quies-iPSC-iPS-15b_Cell_Line,14_ReprPCWk-Muscle-Psoas_Muscle,7_Enh-ENCODE2012-HSMM_Skeletal_Muscle_Myoblasts,15_Quies-ENCODE2012-K562_Leukemia,5_TxWk-Brain-Brain_Germinal_Matrix,15_Quies-ES-deriv-H1_BMP4_Derived_Mesendoderm_Cultured_Cells,15_Quies-ESC-H1_Cell_Line,15_Quies-Thymus-Thymus,15_Quies-HSC_&amp;_B-cell-Mobilized_CD34_Primary_Cells_Female,14_ReprPCWk-HSC_&amp;_B-cell-CD56_Primary_Cells,15_Quies-ENCODE2012-HUVEC_Umbilical_Vein_Endothelial_Cells,15_Quies-HSC_&amp;_B-cell-CD34_Primary_Cells,7_Enh-HSC_&amp;_B-cell-CD34_Primary_Cells,2_TssAFlnk-ENCODE2012-Osteoblasts,14_ReprPCWk-IMR90-IMR90_Cell_Line,15_Quies-Blood_&amp;_T-cell-CD4_Naive_Primary_Cells,14_ReprPCWk-Epithelial-Penis_Foreskin_Fibroblast_Primary_Cells_skin02,15_Quies-HSC_&amp;_B-cell-Mobilized_CD34_Primary_Cells_Male,15_Quies-Other-Placenta_Amnion,1_TssA-Brain-Brain_Inferior_Temporal_Lobe,7_Enh-HSC_&amp;_B-cell-CD14_Primary_Cells,15_Quies-ESC-4star,15_Quies-ENCODE2012-HepG2_Hepatocellular_Carcinoma,15_Quies-Other-Lung,14_ReprPCWk-ENCODE2012-NHEK-Epidermal_Keratinocytes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ENCODE2012-Osteoblast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4_ReprPCWk-ES-deriv-H1_Derived_Mesenchymal_Stem_Cells,15_Quies-iPSC-iPS-18_Cell_Line,15_Quies-ESC-HUES6_Cell_Line,15_Quies-Muscle-Psoas_Muscle,15_Quies-Neurosph-Neurosphere_Cultured_Cells_Cortex_Derived,14_ReprPCWk-ENCODE2012-NHDF-Ad_Adult_Dermal_Fibroblasts,15_Quies-Blood_&amp;_T-cell-CD4+_CD25-_Th_Primary_Cells,14_ReprPCWk-Epithelial-Penis_Foreskin_Fibroblast_Primary_Cells_skin01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7_Enh-Mesench-Mesenchymal_Stem_Cell_Derived_Adipocyte_Cultured_Cells,15_Quies-Brain-Brain_Inferior_Temporal_Lobe,15_Quies-Other-Pancreatic_Islets,15_Quies-Muscle-Fetal_Muscle_Trunk,15_Quies-Blood_&amp;_T-cell-CD4+_CD25-_IL17+_PMA-Ionomcyin_stimulated_Th17_Primary_Cells,15_Quies-Mesench-Adipose_Derived_Mesenchymal_Stem_Cell_Cultured_Cells,15_Quies-Other-Ovary,15_Quies-ES-deriv-hESC_Derived_CD56+_Ectoderm_Cultured_Cells,14_ReprPCWk-Blood_&amp;_T-cell-CD3_Primary_Cells_Peripheral_UW,14_ReprPCWk-ENCODE2012-HeLa-S3_Cervical_Carcinoma,14_ReprPCWk-ENCODE2012-NHLF_Lung_Fibroblasts,15_Quies-Brain-Brain_Angular_Gyrus,14_ReprPCWk-Blood_&amp;_T-cell-CD4+_CD25-_CD45RO+_Memory_Primary_Cell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SC-HUES64_Cell_Line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Blood_&amp;_T-cell-CD4+_CD25+_CD127-_Treg_Primary_Cells,15_Quies-Digestive-Rectal_Mucosa.Donor_31,14_ReprPCWk-ENCODE2012-GM12878_Lymphoblastoid,15_Quies-Other-Fetal_Adrenal_Gland,15_Quies-Digestive-Small_Intestine,15_Quies-Blood_&amp;_T-cell-CD3_Primary_Cells_Cord_BI,15_Quies-HSC_&amp;_B-cell-CD34_Cultured_Cells,5_TxWk-Other-Fetal_Kidney,15_Quies-iPSC-iPS_DF_19.11_Cell_Line,15_Quies-ENCODE2012-NH-A_Astrocytes,15_Quies-HSC_&amp;_B-cell-CD19_Primary_Cells_Cord_BI,15_Quies-Blood_&amp;_T-cell-Peripheral_Blood_Mononuclear_Primary_Cells,15_Quies-Brain-Brain_Substantia_Nigra,15_Quies-Digestive-Sigmoid_Colon,15_Quies-HSC_&amp;_B-cell-CD56_Primary_Cells,14_ReprPCWk-ES-deriv-hESC_Derived_CD184+_Endoderm_Cultured_Cells,15_Quies-Heart-Right_Atrium,15_Quies-Muscle-Fetal_Muscle_Leg,14_ReprPCWk-Mesench-Mesenchymal_Stem_Cell_Derived_Adipocyte_Cultured_Cells,15_Quies-Digestive-Fetal_Stomach,15_Quies-iPSC-iPS-15b_Cell_Line,15_Quies-ES-deriv-H9_Derived_Neuronal_Progenitor_Cultured_Cells,15_Quies-ENCODE2012-K562_Leukemia,15_Quies-Brain-Brain_Germinal_Matrix,15_Quies-ES-deriv-H1_BMP4_Derived_Mesendoderm_Cultured_Cells,14_ReprPCWk-Epithelial-Penis_Foreskin_Melanocyte_Primary_Cells_skin01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Other-Pancreas,14_ReprPCWk-ENCODE2012-Dnd41_TCell_Leukemia,15_Quies-Digestive-Rectal_Mucosa.Donor_29,15_Quies-Sm._Muscle-Duodenum_Smooth_Muscle,15_Quies-Other-Spleen,14_ReprPCWk-ENCODE2012-A549_EtOH_0.02pct_Lung_Carcinoma,15_Quies-Brain-Brain_Mid_Frontal_Lobe,15_Quies-Sm._Muscle-Rectal_Smooth_Muscle,15_Quies-HSC_&amp;_B-cell-CD14_Primary_Cells,14_ReprPCWk-Heart-Left_Ventricle,15_Quies-iPSC-iPS-20b_Cell_Line,15_Quies-HSC_&amp;_B-cell-CD15_Primary_Cells,14_ReprPCWk-Epithelial-Breast_Myoepithelial_Cells,14_ReprPCWk-Brain-Brain_Substantia_Nigra,15_Quies-Other-Fetal_Lung,15_Quies-ES-deriv-H1_BMP4_Derived_Trophoblast_Cultured_Cells,14_ReprPCWk-Epithelial-Penis_Foreskin_Melanocyte_Primary_Cells_skin03,14_ReprPCWk-ES-deriv-hESC_Derived_CD56+_Mesoderm_Cultured_Cells,14_ReprPCWk-Digestive-Fetal_Intestine_Large,14_ReprPCWk-Other-Fetal_Adrenal_Gland,15_Quies-Blood_&amp;_T-cell-CD4_Memory_Primary_Cells,14_ReprPCWk-Digestive-Small_Intestine,13_ReprPC-Mesench-Mesenchymal_Stem_Cell_Derived_Adipocyte_Cultured_Cells,15_Quies-ENCODE2012-NHEK-Epidermal_Keratinocytes,15_Quies-Myosat-Muscle_Satellite_Cultured_Cells,15_Quies-iPSC-iPS-18_Cell_Line,14_ReprPCWk-Blood_&amp;_T-cell-CD4+_CD25-_Th_Primary_Cells,15_Quies-ESC-HUES6_Cell_Line,15_Quies-Muscle-Psoas_Muscle,15_Quies-Neurosph-Neurosphere_Cultured_Cells_Cortex_Derived,15_Quies-Brain-Brain_Hippocampus_Middle,14_ReprPCWk-Other-Adult_Liver,15_Quies-Digestive-Fetal_Intestine_Small,15_Quies-Blood_&amp;_T-cell-CD4+_CD25int_CD127+_Tmem_Primary_Cells,15_Quies-Digestive-Duodenum_Mucosa,15_Quies-Heart-Aorta,15_Quies-Digestive-Gastric,9_Het-ES-deriv-H1_Derived_Mesenchymal_Stem_Cells,14_ReprPCWk-Heart-Right_Ventricle,15_Quies-Blood_&amp;_T-cell-CD8_Memory_Primary_Cells,14_ReprPCWk-Brain-Fetal_Brain_Female,15_Quies-Epithelial-Breast_vHMEC,14_ReprPCWk-Other-Fetal_Lung,14_ReprPCWk-Other-Fetal_Placenta,15_Quies-Muscle-Fetal_Muscle_Trunk,15_Quies-ENCODE2012-NHLF_Lung_Fibroblasts,14_ReprPCWk-Brain-Brain_Hippocampus_Middle,15_Quies-Blood_&amp;_T-cell-CD4+_CD25-_IL17+_PMA-Ionomcyin_stimulated_Th17_Primary_Cells,15_Quies-Other-Fetal_Kidney,15_Quies-ES-deriv-H9_Derived_Neuron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4_ReprPCWk-Other-Pancreatic_Islets,15_Quies-ENCODE2012-NHDF-Ad_Adult_Dermal_Fibroblasts,15_Quies-Blood_&amp;_T-cell-CD8_Naive_Primary_Cells,14_ReprPCWk-Brain-Brain_Germinal_Matrix,15_Quies-ESC-ES-I3_Cell_Line,14_ReprPCWk-Blood_&amp;_T-cell-CD4+_CD25-_IL17-_PMA-Ionomycin_stimulated_MACS_purified_Th_Primary_Cells,15_Quies-iPSC-iPS_DF_6.9_Cell_Line,14_ReprPCWk-Muscle-Skeletal_Muscle_Male,15_Quies-ENCODE2012-Monocytes-CD14+_RO01746,15_Quies-Thymus-Fetal_Thymus,15_Quies-ES-deriv-H1_Derived_Neuronal_Progenitor_Cultured_Cells,15_Quies-ESC-HUES48_Cell_Line,15_Quies-ENCODE2012-HMEC_Mammary_Epithelial,15_Quies-Sm._Muscle-Colon_Smooth_Muscle,14_ReprPCWk-Brain-Brain_Cingulate_Gyrus,15_Quies-ENCODE2012-HSMM_Skeletal_Muscle_Myoblasts,15_Quies-Blood_&amp;_T-cell-CD4+_CD25-_CD45RO+_Memory_Primary_Cells,15_Quies-ESC-HUES64_Cell_Line,14_ReprPCWk-ESC-ES-WA7_Cell_Line,15_Quies-Epithelial-Penis_Foreskin_Keratinocyte_Primary_Cells_skin03,14_ReprPCWk-ES-deriv-H9_Derived_Neuron_Cultured_Cells,15_Quies-ESC-H9_Cell_Line,15_Quies-Digestive-Stomach_Mucosa,15_Quies-Heart-Fetal_Heart,15_Quies-HSC_&amp;_B-cell-CD19_Primary_Cells_Peripheral_UW,15_Quies-Mesench-Chondrocytes_from_Bone_Marrow_Derived_Mesenchymal_Stem_Cell_Cultured_Cells,14_ReprPCWk-Muscle-Skeletal_Muscle_Female,15_Quies-Epithelial-Penis_Foreskin_Fibroblast_Primary_Cells_skin01,15_Quies-Blood_&amp;_T-cell-CD4+_CD25+_CD127-_Treg_Primary_Cells,15_Quies-Digestive-Rectal_Mucosa.Donor_31,14_ReprPCWk-Muscle-Fetal_Muscle_Leg,14_ReprPCWk-Mesench-Adipose_Derived_Mesenchymal_Stem_Cell_Cultured_Cells,15_Quies-Blood_&amp;_T-cell-CD3_Primary_Cells_Cord_BI,15_Quies-HSC_&amp;_B-cell-CD34_Cultured_Cells,15_Quies-iPSC-iPS_DF_19.11_Cell_Line,14_ReprPCWk-Brain-Brain_Angular_Gyrus,14_ReprPCWk-Heart-Right_Atrium,15_Quies-ENCODE2012-NH-A_Astrocytes,14_ReprPCWk-HSC_&amp;_B-cell-Mobilized_CD34_Primary_Cells_Female,15_Quies-Blood_&amp;_T-cell-Peripheral_Blood_Mononuclear_Primary_Cells,14_ReprPCWk-Epithelial-Penis_Foreskin_Keratinocyte_Primary_Cells_skin02,14_ReprPCWk-Brain-Fetal_Brain_Male,15_Quies-ENCODE2012-HSMMtube_Skeletal_Muscle_Myotubes_Derived_from_HSMM,15_Quies-Digestive-Sigmoid_Colon,15_Quies-HSC_&amp;_B-cell-CD56_Primary_Cells,9_Het-IMR90-IMR90_Cell_Line,14_ReprPCWk-Mesench-Mesenchymal_Stem_Cell_Derived_Adipocyte_Cultured_Cells,15_Quies-Mesench-Bone_Marrow_Derived_Mesenchymal_Stem_Cell_Cultured_Cells,15_Quies-ENCODE2012-Osteoblasts,15_Quies-Digestive-Fetal_Stomach,15_Quies-iPSC-iPS-15b_Cell_Line,15_Quies-ES-deriv-H9_Derived_Neuronal_Progenitor_Cultured_Cells,15_Quies-ENCODE2012-K562_Leukemia,14_ReprPCWk-Epithelial-Penis_Foreskin_Melanocyte_Primary_Cells_skin01,15_Quies-ES-deriv-H1_BMP4_Derived_Mesendoderm_Cultured_Cells,15_Quies-Thymus-Thymus,15_Quies-ESC-H1_Cell_Line,15_Quies-ENCODE2012-GM12878_Lymphoblastoid,14_ReprPCWk-HSC_&amp;_B-cell-Mobilized_CD34_Primary_Cells_Male,14_ReprPCWk-Blood_&amp;_T-cell-CD4+_CD25-_CD45RA+_Naive_Primary_Cells,14_ReprPCWk-ENCODE2012-HepG2_Hepatocellular_Carcinoma,15_Quies-ENCODE2012-HUVEC_Umbilical_Vein_Endothelial_Cells,14_ReprPCWk-Brain-Brain_Anterior_Caudate,15_Quies-HSC_&amp;_B-cell-CD34_Primary_Cells,14_ReprPCWk-Digestive-Esophagus,15_Quies-Blood_&amp;_T-cell-CD4_Naive_Primary_Cells,15_Quies-Other-Placenta_Amnion,15_Quies-Epithelial-Penis_Foreskin_Fibroblast_Primary_Cells_skin02,15_Quies-Neurosph-Neurosphere_Cultured_Cells_Ganglionic_Eminence_Derived,14_ReprPCWk-Brain-Brain_Inferior_Temporal_Lobe,14_ReprPCWk-Adipose-Adipose_Nuclei,15_Quies-ESC-4star,15_Quies-Other-Lung,14_ReprPCWk-Sm._Muscle-Stomach_Smooth_Muscle,15_Quies-Digestive-Colonic_Mucosa</t>
  </si>
  <si>
    <t>9_Het-Epithelial-Penis_Foreskin_Fibroblast_Primary_Cells_skin02,14_ReprPCWk-Muscle-Fetal_Muscle_Trunk,15_Quies-Other-Pancreas,14_ReprPCWk-ENCODE2012-Dnd41_TCell_Leukemia,15_Quies-Digestive-Rectal_Mucosa.Donor_29,15_Quies-Sm._Muscle-Duodenum_Smooth_Muscle,15_Quies-Other-Spleen,14_ReprPCWk-ENCODE2012-A549_EtOH_0.02pct_Lung_Carcinoma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4_ReprPCWk-ES-deriv-hESC_Derived_CD56+_Mesoderm_Cultured_Cells,14_ReprPCWk-Digestive-Fetal_Intestine_Large,15_Quies-Blood_&amp;_T-cell-CD4_Memory_Primary_Cells,15_Quies-Epithelial-Breast_Myoepithelial_Cells,7_Enh-Other-Pancreas,15_Quies-ENCODE2012-NHEK-Epidermal_Keratinocytes,15_Quies-Myosat-Muscle_Satellite_Cultured_Cells,15_Quies-iPSC-iPS-18_Cell_Line,15_Quies-ESC-HUES6_Cell_Line,15_Quies-Neurosph-Neurosphere_Cultured_Cells_Cortex_Derived,15_Quies-Blood_&amp;_T-cell-CD4+_CD25-_Th_Primary_Cells,14_ReprPCWk-HSC_&amp;_B-cell-CD34_Cultured_Cells,15_Quies-Brain-Fetal_Brain_Male,14_ReprPCWk-Other-Adult_Liver,15_Quies-Digestive-Fetal_Intestine_Small,15_Quies-Blood_&amp;_T-cell-CD4+_CD25int_CD127+_Tmem_Primary_Cells,15_Quies-Heart-Aorta,15_Quies-Digestive-Gastric,9_Het-ES-deriv-H1_Derived_Mesenchymal_Stem_Cells,9_Het-Epithelial-Penis_Foreskin_Fibroblast_Primary_Cells_skin01,15_Quies-Blood_&amp;_T-cell-CD8_Memory_Primary_Cells,14_ReprPCWk-Brain-Fetal_Brain_Female,15_Quies-Epithelial-Breast_vHMEC,15_Quies-Brain-Brain_Inferior_Temporal_Lobe,15_Quies-Other-Pancreatic_Islets,7_Enh-ESC-H9_Cell_Line,5_TxWk-iPSC-iPS_DF_19.11_Cell_Line,14_ReprPCWk-Other-Fetal_Placenta,7_Enh-iPSC-iPS_DF_6.9_Cell_Line,15_Quies-Epithelial-Penis_Foreskin_Melanocyte_Primary_Cells_skin03,15_Quies-ENCODE2012-NHLF_Lung_Fibroblasts,5_TxWk-ESC-H9_Cell_Line,7_Enh-ES-deriv-hESC_Derived_CD184+_Endoderm_Cultured_Cells,14_ReprPCWk-Brain-Brain_Hippocampus_Middle,15_Quies-Blood_&amp;_T-cell-CD4+_CD25-_IL17+_PMA-Ionomcyin_stimulated_Th17_Primary_Cells,15_Quies-Other-Fetal_Kidney,7_Enh-iPSC-iPS_DF_19.11_Cell_Line,15_Quies-Other-Ovary,15_Quies-ES-deriv-hESC_Derived_CD184+_Endoderm_Cultured_Cells,15_Quies-ES-deriv-hESC_Derived_CD56+_Ectoderm_Cultured_Cells,14_ReprPCWk-Blood_&amp;_T-cell-CD3_Primary_Cells_Peripheral_UW,14_ReprPCWk-ENCODE2012-HeLa-S3_Cervical_Carcinoma,15_Quies-ENCODE2012-NHDF-Ad_Adult_Dermal_Fibroblasts,15_Quies-Blood_&amp;_T-cell-CD8_Naive_Primary_Cells,14_ReprPCWk-Brain-Brain_Germinal_Matrix,15_Quies-Digestive-Esophagus,14_ReprPCWk-Blood_&amp;_T-cell-CD4+_CD25-_IL17-_PMA-Ionomycin_stimulated_MACS_purified_Th_Primary_Cells,15_Quies-iPSC-iPS_DF_6.9_Cell_Line,14_ReprPCWk-Muscle-Skeletal_Muscle_Male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4_ReprPCWk-Brain-Brain_Cingulate_Gyrus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4_ReprPCWk-Muscle-Skeletal_Muscle_Female,15_Quies-Blood_&amp;_T-cell-CD4+_CD25+_CD127-_Treg_Primary_Cells,15_Quies-Digestive-Rectal_Mucosa.Donor_31,14_ReprPCWk-Muscle-Fetal_Muscle_Leg,14_ReprPCWk-ESC-ES-I3_Cell_Line,15_Quies-Digestive-Small_Intestine,15_Quies-Blood_&amp;_T-cell-CD3_Primary_Cells_Cord_BI,14_ReprPCWk-Mesench-Adipose_Derived_Mesenchymal_Stem_Cell_Cultured_Cells,14_ReprPCWk-Brain-Brain_Angular_Gyrus,13_ReprPC-Other-Fetal_Adrenal_Gland,15_Quies-ENCODE2012-NH-A_Astrocyte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9_Het-IMR90-IMR90_Cell_Line,14_ReprPCWk-Digestive-Duodenum_Mucosa,15_Quies-Heart-Right_Atrium,14_ReprPCWk-Mesench-Mesenchymal_Stem_Cell_Derived_Adipocyte_Cultured_Cells,15_Quies-Mesench-Bone_Marrow_Derived_Mesenchymal_Stem_Cell_Cultured_Cells,15_Quies-ENCODE2012-Osteoblasts,15_Quies-iPSC-iPS-15b_Cell_Line,15_Quies-ES-deriv-H9_Derived_Neuronal_Progenitor_Cultured_Cells,14_ReprPCWk-Muscle-Psoas_Muscle,15_Quies-ENCODE2012-K562_Leukemia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4_ReprPCWk-ENCODE2012-HepG2_Hepatocellular_Carcinoma,9_Het-Other-Lung,15_Quies-ENCODE2012-HUVEC_Umbilical_Vein_Endothelial_Cells,14_ReprPCWk-Digestive-Fetal_Stomach,14_ReprPCWk-Brain-Brain_Anterior_Caudate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4_ReprPCWk-Adipose-Adipose_Nuclei,15_Quies-ESC-4star,15_Quies-Other-Lung,14_ReprPCWk-Sm._Muscle-Stomach_Smooth_Muscle,15_Quies-Digestive-Colonic_Mucosa,15_Quies-Adipose-Adipose_Nuclei</t>
  </si>
  <si>
    <t>9_Het-Epithelial-Penis_Foreskin_Fibroblast_Primary_Cells_skin02,15_Quies-ES-deriv-hESC_Derived_CD56+_Mesoderm_Cultured_Cells,14_ReprPCWk-Digestive-Colonic_Mucosa,14_ReprPCWk-HSC_&amp;_B-cell-CD19_Primary_Cells_Peripheral_UW,14_ReprPCWk-ENCODE2012-Dnd41_TCell_Leukemia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4_ReprPCWk-Digestive-Sigmoid_Colon,15_Quies-ESC-ES-WA7_Cell_Line,14_ReprPCWk-Brain-Brain_Substantia_Nigra,15_Quies-Other-Fetal_Lung,15_Quies-ES-deriv-H1_BMP4_Derived_Trophoblast_Cultured_Cells,14_ReprPCWk-Other-Lung,14_ReprPCWk-Other-Placenta_Amnion,14_ReprPCWk-Digestive-Fetal_Intestine_Large,15_Quies-Blood_&amp;_T-cell-CD4_Memory_Primary_Cells,14_ReprPCWk-Digestive-Small_Intestine,15_Quies-Epithelial-Breast_Myoepithelial_Cells,15_Quies-Myosat-Muscle_Satellite_Cultured_Cells,15_Quies-iPSC-iPS-18_Cell_Line,14_ReprPCWk-Blood_&amp;_T-cell-CD4+_CD25-_Th_Primary_Cells,15_Quies-ESC-HUES6_Cell_Line,15_Quies-Muscle-Psoas_Muscle,14_ReprPCWk-HSC_&amp;_B-cell-CD34_Cultured_Cells,15_Quies-Brain-Fetal_Brain_Male,14_ReprPCWk-Other-Adult_Liver,15_Quies-Blood_&amp;_T-cell-CD4+_CD25int_CD127+_Tmem_Primary_Cells,15_Quies-Brain-Brain_Cingulate_Gyrus,15_Quies-Digestive-Gastric,15_Quies-Blood_&amp;_T-cell-CD8_Memory_Primary_Cells,15_Quies-Epithelial-Breast_vHMEC,14_ReprPCWk-Neurosph-Neurosphere_Cultured_Cells_Cortex_Derived,15_Quies-Other-Pancreatic_Islets,15_Quies-Muscle-Fetal_Muscle_Trunk,15_Quies-ENCODE2012-NHLF_Lung_Fibroblasts,5_TxWk-ESC-H9_Cell_Line,14_ReprPCWk-Blood_&amp;_T-cell-Peripheral_Blood_Mononuclear_Primary_Cells,15_Quies-Other-Fetal_Kidney,15_Quies-ES-deriv-H9_Derived_Neuron_Cultured_Cells,15_Quies-Mesench-Adipose_Derived_Mesenchymal_Stem_Cell_Cultured_Cells,7_Enh-Brain-Brain_Hippocampus_Middle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NCODE2012-A549_EtOH_0.02pct_Lung_Carcinoma,15_Quies-ENCODE2012-Monocytes-CD14+_RO01746,15_Quies-Thymus-Fetal_Thymus,15_Quies-ESC-HUES48_Cell_Line,15_Quies-ENCODE2012-HMEC_Mammary_Epithelial,7_Enh-ES-deriv-H1_Derived_Neuronal_Progenitor_Cultured_Cells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4_ReprPCWk-Blood_&amp;_T-cell-CD4+_CD25-_IL17+_PMA-Ionomcyin_stimulated_Th17_Primary_Cells,15_Quies-Other-Fetal_Placenta,15_Quies-Digestive-Stomach_Mucosa,15_Quies-Heart-Fetal_Heart,14_ReprPCWk-ENCODE2012-HSMMtube_Skeletal_Muscle_Myotubes_Derived_from_HSMM,15_Quies-Mesench-Chondrocytes_from_Bone_Marrow_Derived_Mesenchymal_Stem_Cell_Cultured_Cells,15_Quies-Epithelial-Penis_Foreskin_Fibroblast_Primary_Cells_skin01,15_Quies-Digestive-Rectal_Mucosa.Donor_31,15_Quies-Other-Fetal_Adrenal_Gland,14_ReprPCWk-ENCODE2012-GM12878_Lymphoblastoid,13_ReprPC-Epithelial-Penis_Foreskin_Keratinocyte_Primary_Cells_skin02,15_Quies-Blood_&amp;_T-cell-CD3_Primary_Cells_Cord_BI,13_ReprPC-Epithelial-Penis_Foreskin_Keratinocyte_Primary_Cells_skin03,13_ReprPC-Epithelial-Penis_Foreskin_Melanocyte_Primary_Cells_skin03,15_Quies-iPSC-iPS_DF_19.11_Cell_Line,14_ReprPCWk-Heart-Right_Atrium,13_ReprPC-Digestive-Fetal_Intestine_Large,15_Quies-ENCODE2012-NH-A_Astrocytes,9_Het-Heart-Aorta,14_ReprPCWk-HSC_&amp;_B-cell-Mobilized_CD34_Primary_Cells_Female,9_Het-IMR90-IMR90_Cell_Line,7_Enh-Brain-Brain_Inferior_Temporal_Lobe,14_ReprPCWk-Digestive-Duodenum_Mucosa,15_Quies-Muscle-Fetal_Muscle_Leg,14_ReprPCWk-Mesench-Mesenchymal_Stem_Cell_Derived_Adipocyte_Cultured_Cells,15_Quies-Mesench-Bone_Marrow_Derived_Mesenchymal_Stem_Cell_Cultured_Cells,15_Quies-ENCODE2012-Osteoblasts,15_Quies-Digestive-Fetal_Stomach,5_TxWk-Brain-Brain_Inferior_Temporal_Lobe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4_ReprPCWk-Epithelial-Penis_Foreskin_Melanocyte_Primary_Cells_skin01,15_Quies-ESC-H1_Cell_Line,15_Quies-Thymus-Thymus,14_ReprPCWk-HSC_&amp;_B-cell-Mobilized_CD34_Primary_Cells_Male,14_ReprPCWk-HSC_&amp;_B-cell-CD56_Primary_Cells,14_ReprPCWk-HSC_&amp;_B-cell-CD34_Primary_Cells,15_Quies-Blood_&amp;_T-cell-CD4_Naive_Primary_Cells,15_Quies-Heart-Left_Ventricle,14_ReprPCWk-Blood_&amp;_T-cell-CD4+_CD25+_CD127-_Treg_Primary_Cells,9_Het-ENCODE2012-HUVEC_Umbilical_Vein_Endothelial_Cells,15_Quies-Neurosph-Neurosphere_Cultured_Cells_Ganglionic_Eminence_Derived,15_Quies-ESC-4star,15_Quies-ENCODE2012-HepG2_Hepatocellular_Carcinoma,14_ReprPCWk-ENCODE2012-NHEK-Epidermal_Keratinocytes,14_ReprPCWk-Sm._Muscle-Stomach_Smooth_Muscle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Placenta_Amnion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7_Enh-ES-deriv-H9_Derived_Neuron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7_Enh-ESC-HUES64_Cell_Line,15_Quies-HSC_&amp;_B-cell-Mobilized_CD34_Primary_Cells_Female,7_Enh-ES-deriv-hESC_Derived_CD56+_Mesoderm_Cultured_Cells,15_Quies-ENCODE2012-HUVEC_Umbilical_Vein_Endothelial_Cells,15_Quies-HSC_&amp;_B-cell-CD34_Primary_Cells,15_Quies-Blood_&amp;_T-cell-CD4_Naive_Primary_Cells,15_Quies-Heart-Left_Ventricle,15_Quies-HSC_&amp;_B-cell-Mobilized_CD34_Primary_Cells_Male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Digestive-Gastric,15_Quies-Heart-Aorta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7_Enh-ES-deriv-H9_Derived_Neuron_Cultured_Cells,9_Het-HSC_&amp;_B-cell-CD56_Primary_Cell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5_TxWk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9_Het-Epithelial-Penis_Foreskin_Melanocyte_Primary_Cells_skin03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5_TxWk-ES-deriv-H9_Derived_Neuron_Cultured_Cells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4_ReprPCWk-ENCODE2012-HUVEC_Umbilical_Vein_Endothelial_Cell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9_Het-Digestive-Rectal_Mucosa.Donor_31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5_TxWk-Mesench-Chondrocytes_from_Bone_Marrow_Derived_Mesenchymal_Stem_Cell_Cultured_Cells,15_Quies-ENCODE2012-NH-A_Astrocytes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5_TxWk-HSC_&amp;_B-cell-CD19_Primary_Cells_Peripheral_UW,5_TxWk-Heart-Left_Ventricle,5_TxWk-Blood_&amp;_T-cell-CD4+_CD25-_CD45RA+_Naive_Primary_Cells,15_Quies-Other-Pancreas,15_Quies-Digestive-Rectal_Mucosa.Donor_29,15_Quies-Other-Spleen,15_Quies-Brain-Brain_Mid_Frontal_Lobe,5_TxWk-Brain-Brain_Hippocampus_Middle,5_TxWk-HSC_&amp;_B-cell-CD14_Primary_Cells,15_Quies-Sm._Muscle-Rectal_Smooth_Muscle,15_Quies-ENCODE2012-HeLa-S3_Cervical_Carcinoma,15_Quies-iPSC-iPS-20b_Cell_Line,15_Quies-HSC_&amp;_B-cell-CD15_Primary_Cells,5_TxWk-Mesench-Adipose_Derived_Mesenchymal_Stem_Cell_Cultured_Cells,15_Quies-ESC-ES-WA7_Cell_Line,5_TxWk-Heart-Right_Ventricle,15_Quies-Other-Fetal_Lung,15_Quies-ES-deriv-H1_BMP4_Derived_Trophoblast_Cultured_Cells,5_TxWk-Blood_&amp;_T-cell-CD4+_CD25-_IL17-_PMA-Ionomycin_stimulated_MACS_purified_Th_Primary_Cells,4_Tx-HSC_&amp;_B-cell-CD56_Primary_Cells,5_TxWk-Blood_&amp;_T-cell-CD4+_CD25-_Th_Primary_Cells,15_Quies-Epithelial-Breast_Myoepithelial_Cells,15_Quies-ENCODE2012-NHEK-Epidermal_Keratinocytes,15_Quies-iPSC-iPS-18_Cell_Line,15_Quies-ESC-HUES6_Cell_Line,5_TxWk-Blood_&amp;_T-cell-Peripheral_Blood_Mononuclear_Primary_Cells,15_Quies-Muscle-Psoas_Muscle,15_Quies-Neurosph-Neurosphere_Cultured_Cells_Cortex_Derived,5_TxWk-Adipose-Adipose_Nuclei,5_TxWk-Digestive-Fetal_Stomach,15_Quies-Brain-Fetal_Brain_Male,5_TxWk-Other-Adult_Liver,15_Quies-Digestive-Fetal_Intestine_Small,15_Quies-Digestive-Duodenum_Mucosa,15_Quies-Brain-Brain_Cingulate_Gyrus,15_Quies-Digestive-Gastric,15_Quies-Epithelial-Breast_vHMEC,5_TxWk-HSC_&amp;_B-cell-CD34_Cultured_Cells,15_Quies-Brain-Brain_Inferior_Temporal_Lobe,15_Quies-IMR90-IMR90_Cell_Line,15_Quies-Other-Pancreatic_Islets,5_TxWk-Blood_&amp;_T-cell-CD4_Memory_Primary_Cells,5_TxWk-Brain-Brain_Angular_Gyrus,15_Quies-Epithelial-Penis_Foreskin_Melanocyte_Primary_Cells_skin03,15_Quies-Muscle-Fetal_Muscle_Trunk,15_Quies-ENCODE2012-NHLF_Lung_Fibroblasts,5_TxWk-Blood_&amp;_T-cell-CD4+_CD25int_CD127+_Tmem_Primary_Cells,15_Quies-Blood_&amp;_T-cell-CD4+_CD25-_IL17+_PMA-Ionomcyin_stimulated_Th17_Primary_Cells,5_TxWk-Muscle-Skeletal_Muscle_Female,15_Quies-Other-Fetal_Kidney,15_Quies-ES-deriv-H9_Derived_Neuron_Cultured_Cells,5_TxWk-HSC_&amp;_B-cell-CD34_Primary_Cells,15_Quies-ES-deriv-hESC_Derived_CD184+_Endoderm_Cultured_Cells,15_Quies-ES-deriv-hESC_Derived_CD56+_Ectoderm_Cultured_Cells,5_TxWk-HSC_&amp;_B-cell-Mobilized_CD34_Primary_Cells_Female,15_Quies-ENCODE2012-NHDF-Ad_Adult_Dermal_Fibroblasts,15_Quies-Brain-Fetal_Brain_Female,15_Quies-ESC-ES-I3_Cell_Line,15_Quies-iPSC-iPS_DF_6.9_Cell_Line,15_Quies-Epithelial-Penis_Foreskin_Melanocyte_Primary_Cells_skin01,15_Quies-ENCODE2012-A549_EtOH_0.02pct_Lung_Carcinoma,5_TxWk-Myosat-Muscle_Satellite_Cultured_Cells,15_Quies-Thymus-Fetal_Thymus,15_Quies-ESC-HUES48_Cell_Line,15_Quies-ES-deriv-H1_Derived_Neuronal_Progenitor_Cultured_Cells,5_TxWk-ENCODE2012-Dnd41_TCell_Leukemia,15_Quies-ENCODE2012-HMEC_Mammary_Epithelial,15_Quies-Sm._Muscle-Colon_Smooth_Muscle,15_Quies-ENCODE2012-HSMM_Skeletal_Muscle_Myoblasts,15_Quies-Blood_&amp;_T-cell-CD4+_CD25-_CD45RO+_Memory_Primary_Cells,15_Quies-ESC-HUES64_Cell_Line,5_TxWk-Blood_&amp;_T-cell-CD8_Memory_Primary_Cells,15_Quies-Epithelial-Penis_Foreskin_Keratinocyte_Primary_Cells_skin03,15_Quies-Other-Fetal_Placenta,15_Quies-ESC-H9_Cell_Line,15_Quies-Digestive-Stomach_Mucosa,15_Quies-Heart-Fetal_Heart,15_Quies-Epithelial-Penis_Foreskin_Keratinocyte_Primary_Cells_skin02,15_Quies-Epithelial-Penis_Foreskin_Fibroblast_Primary_Cells_skin01,5_TxWk-Digestive-Fetal_Intestine_Large,15_Quies-Digestive-Rectal_Mucosa.Donor_31,5_TxWk-Sm._Muscle-Duodenum_Smooth_Muscle,15_Quies-Other-Fetal_Adrenal_Gland,15_Quies-Digestive-Small_Intestine,15_Quies-iPSC-iPS_DF_19.11_Cell_Line,5_TxWk-Blood_&amp;_T-cell-CD4+_CD25+_CD127-_Treg_Primary_Cells,5_TxWk-Mesench-Chondrocytes_from_Bone_Marrow_Derived_Mesenchymal_Stem_Cell_Cultured_Cells,15_Quies-ENCODE2012-NH-A_Astrocytes,5_TxWk-Muscle-Fetal_Muscle_Leg,5_TxWk-Other-Ovary,4_Tx-Blood_&amp;_T-cell-CD3_Primary_Cells_Cord_BI,5_TxWk-Other-Lung,5_TxWk-HSC_&amp;_B-cell-Mobilized_CD34_Primary_Cells_Male,15_Quies-Brain-Brain_Substantia_Nigra,15_Quies-ENCODE2012-HSMMtube_Skeletal_Muscle_Myotubes_Derived_from_HSMM,5_TxWk-Blood_&amp;_T-cell-CD8_Naive_Primary_Cells,15_Quies-Heart-Right_Atrium,15_Quies-Mesench-Bone_Marrow_Derived_Mesenchymal_Stem_Cell_Cultured_Cells,15_Quies-ENCODE2012-Osteoblasts,5_TxWk-ENCODE2012-Monocytes-CD14+_RO01746,15_Quies-iPSC-iPS-15b_Cell_Line,5_TxWk-Heart-Aorta,15_Quies-ES-deriv-H9_Derived_Neuronal_Progenitor_Cultured_Cells,5_TxWk-Blood_&amp;_T-cell-CD3_Primary_Cells_Peripheral_UW,5_TxWk-Muscle-Skeletal_Muscle_Male,15_Quies-ENCODE2012-K562_Leukemia,15_Quies-Brain-Brain_Germinal_Matrix,5_TxWk-Digestive-Esophagus,15_Quies-ES-deriv-H1_BMP4_Derived_Mesendoderm_Cultured_Cells,5_TxWk-Digestive-Sigmoid_Colon,15_Quies-ESC-H1_Cell_Line,5_TxWk-Thymus-Thymus,15_Quies-ENCODE2012-GM12878_Lymphoblastoid,5_TxWk-Mesench-Mesenchymal_Stem_Cell_Derived_Adipocyte_Cultured_Cells,5_TxWk-HSC_&amp;_B-cell-CD19_Primary_Cells_Cord_BI,15_Quies-ENCODE2012-HUVEC_Umbilical_Vein_Endothelial_Cells,15_Quies-Blood_&amp;_T-cell-CD4_Naive_Primary_Cells,5_TxWk-Sm._Muscle-Stomach_Smooth_Muscle,15_Quies-Other-Placenta_Amnion,15_Quies-Epithelial-Penis_Foreskin_Fibroblast_Primary_Cells_skin02,15_Quies-Neurosph-Neurosphere_Cultured_Cells_Ganglionic_Eminence_Derived,15_Quies-ESC-4star,15_Quies-ENCODE2012-HepG2_Hepatocellular_Carcinoma,15_Quies-Digestive-Colonic_Mucosa,15_Quies-Brain-Brain_Anterior_Caudate,5_TxWk-ES-deriv-H1_Derived_Mesenchymal_Stem_Cells</t>
  </si>
  <si>
    <t>15_Quies-ES-deriv-hESC_Derived_CD56+_Mesoderm_Cultured_Cells,5_TxWk-HSC_&amp;_B-cell-CD19_Primary_Cells_Peripheral_UW,5_TxWk-Heart-Left_Ventricle,5_TxWk-Blood_&amp;_T-cell-CD4+_CD25-_CD45RA+_Naive_Primary_Cells,15_Quies-Other-Pancreas,15_Quies-Digestive-Rectal_Mucosa.Donor_29,5_TxWk-Blood_&amp;_T-cell-CD3_Primary_Cells_Cord_BI,15_Quies-Other-Spleen,15_Quies-Brain-Brain_Mid_Frontal_Lobe,5_TxWk-HSC_&amp;_B-cell-CD14_Primary_Cells,15_Quies-Sm._Muscle-Rectal_Smooth_Muscle,15_Quies-ENCODE2012-HeLa-S3_Cervical_Carcinoma,15_Quies-iPSC-iPS-20b_Cell_Line,15_Quies-HSC_&amp;_B-cell-CD15_Primary_Cells,15_Quies-ESC-ES-WA7_Cell_Line,15_Quies-ES-deriv-H1_BMP4_Derived_Trophoblast_Cultured_Cells,5_TxWk-Blood_&amp;_T-cell-CD4+_CD25-_IL17-_PMA-Ionomycin_stimulated_MACS_purified_Th_Primary_Cells,5_TxWk-Blood_&amp;_T-cell-CD4+_CD25-_Th_Primary_Cells,15_Quies-Blood_&amp;_T-cell-CD4_Memory_Primary_Cells,15_Quies-Epithelial-Breast_Myoepithelial_Cells,15_Quies-ENCODE2012-NHEK-Epidermal_Keratinocytes,15_Quies-Myosat-Muscle_Satellite_Cultured_Cells,15_Quies-iPSC-iPS-18_Cell_Line,15_Quies-ESC-HUES6_Cell_Line,5_TxWk-Blood_&amp;_T-cell-Peripheral_Blood_Mononuclear_Primary_Cells,15_Quies-Neurosph-Neurosphere_Cultured_Cells_Cortex_Derived,5_TxWk-Adipose-Adipose_Nuclei,15_Quies-Brain-Brain_Hippocampus_Middle,15_Quies-Brain-Fetal_Brain_Male,7_Enh-Other-Fetal_Lung,15_Quies-Blood_&amp;_T-cell-CD4+_CD25int_CD127+_Tmem_Primary_Cells,15_Quies-Digestive-Duodenum_Mucosa,15_Quies-Brain-Brain_Cingulate_Gyrus,15_Quies-Digestive-Gastric,5_TxWk-Epithelial-Breast_vHMEC,5_TxWk-HSC_&amp;_B-cell-CD56_Primary_Cells,15_Quies-Blood_&amp;_T-cell-CD8_Memory_Primary_Cells,15_Quies-Brain-Brain_Inferior_Temporal_Lobe,15_Quies-IMR90-IMR90_Cell_Line,7_Enh-Digestive-Fetal_Intestine_Small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5_TxWk-Digestive-Small_Intestine,15_Quies-ES-deriv-hESC_Derived_CD56+_Ectoderm_Cultured_Cells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Epithelial-Penis_Foreskin_Keratinocyte_Primary_Cells_skin03,15_Quies-ESC-H9_Cell_Line,15_Quies-Other-Fetal_Placenta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Sm._Muscle-Duodenum_Smooth_Muscle,15_Quies-Other-Fetal_Adrenal_Gland,15_Quies-HSC_&amp;_B-cell-CD34_Cultured_Cells,15_Quies-iPSC-iPS_DF_19.11_Cell_Line,15_Quies-ENCODE2012-NH-A_Astrocytes,5_TxWk-Other-Lung,15_Quies-Brain-Brain_Substantia_Nigra,15_Quies-ENCODE2012-HSMMtube_Skeletal_Muscle_Myotubes_Derived_from_HSMM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5_TxWk-Heart-Aorta,15_Quies-ES-deriv-H1_Derived_Mesenchymal_Stem_Cells,15_Quies-ES-deriv-H9_Derived_Neuronal_Progenitor_Cultured_Cells,5_TxWk-Blood_&amp;_T-cell-CD3_Primary_Cells_Peripheral_UW,15_Quies-ENCODE2012-K562_Leukemia,15_Quies-Brain-Brain_Germinal_Matrix,15_Quies-ES-deriv-H1_BMP4_Derived_Mesendoderm_Cultured_Cells,5_TxWk-Digestive-Sigmoid_Colon,15_Quies-ESC-H1_Cell_Line,5_TxWk-Thymus-Thymus,15_Quies-ENCODE2012-GM12878_Lymphoblastoid,15_Quies-HSC_&amp;_B-cell-Mobilized_CD34_Primary_Cells_Female,15_Quies-ENCODE2012-HUVEC_Umbilical_Vein_Endothelial_Cells,5_TxWk-HSC_&amp;_B-cell-CD19_Primary_Cells_Cord_BI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ENCODE2012-HepG2_Hepatocellular_Carcinoma,15_Quies-Digestive-Colonic_Mucosa,15_Quies-Brain-Brain_Anterior_Caudate</t>
  </si>
  <si>
    <t>15_Quies-ES-deriv-hESC_Derived_CD56+_Mesoderm_Cultured_Cells,14_ReprPCWk-HSC_&amp;_B-cell-CD19_Primary_Cells_Peripheral_UW,15_Quies-Other-Pancreas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4_ReprPCWk-Heart-Left_Ventricle,15_Quies-HSC_&amp;_B-cell-CD15_Primary_Cells,14_ReprPCWk-Digestive-Sigmoid_Colon,14_ReprPCWk-ENCODE2012-HMEC_Mammary_Epithelial,15_Quies-Other-Fetal_Lung,15_Quies-ES-deriv-H1_BMP4_Derived_Trophoblast_Cultured_Cells,7_Enh-iPSC-iPS-20b_Cell_Line,14_ReprPCWk-Epithelial-Penis_Foreskin_Melanocyte_Primary_Cells_skin03,14_ReprPCWk-Digestive-Fetal_Intestine_Large,14_ReprPCWk-Other-Fetal_Adrenal_Gland,15_Quies-Blood_&amp;_T-cell-CD4_Memory_Primary_Cells,14_ReprPCWk-Digestive-Small_Intestine,15_Quies-Epithelial-Breast_Myoepithelial_Cells,14_ReprPCWk-Digestive-Rectal_Mucosa.Donor_29,14_ReprPCWk-Epithelial-Breast_vHMEC,15_Quies-ENCODE2012-NHEK-Epidermal_Keratinocytes,14_ReprPCWk-ES-deriv-H1_Derived_Mesenchymal_Stem_Cells,15_Quies-Myosat-Muscle_Satellite_Cultured_Cells,15_Quies-iPSC-iPS-18_Cell_Line,14_ReprPCWk-Blood_&amp;_T-cell-CD4+_CD25-_Th_Primary_Cells,15_Quies-ESC-HUES6_Cell_Line,15_Quies-Muscle-Psoas_Muscle,14_ReprPCWk-HSC_&amp;_B-cell-CD34_Cultured_Cells,15_Quies-Brain-Brain_Hippocampus_Middle,15_Quies-Blood_&amp;_T-cell-CD4+_CD25int_CD127+_Tmem_Primary_Cells,15_Quies-Digestive-Fetal_Intestine_Small,15_Quies-Digestive-Duodenum_Mucosa,15_Quies-Brain-Brain_Cingulate_Gyrus,15_Quies-Heart-Aorta,15_Quies-Digestive-Gastric,14_ReprPCWk-Heart-Right_Ventricle,15_Quies-Blood_&amp;_T-cell-CD8_Memory_Primary_Cells,14_ReprPCWk-Brain-Fetal_Brain_Female,15_Quies-Brain-Brain_Inferior_Temporal_Lobe,15_Quies-Other-Pancreatic_Islets,15_Quies-IMR90-IMR90_Cell_Line,14_ReprPCWk-Neurosph-Neurosphere_Cultured_Cells_Cortex_Derived,15_Quies-Muscle-Fetal_Muscle_Trunk,15_Quies-ENCODE2012-NHLF_Lung_Fibroblasts,15_Quies-ENCODE2012-Dnd41_TCell_Leukemia,15_Quies-Blood_&amp;_T-cell-CD4+_CD25-_IL17+_PMA-Ionomcyin_stimulated_Th17_Primary_Cells,14_ReprPCWk-Blood_&amp;_T-cell-Peripheral_Blood_Mononuclear_Primary_Cells,15_Quies-Other-Fetal_Kidney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5_Quies-Brain-Brain_Angular_Gyrus,7_Enh-ESC-ES-I3_Cell_Line,15_Quies-ENCODE2012-NHDF-Ad_Adult_Dermal_Fibroblasts,14_ReprPCWk-Blood_&amp;_T-cell-CD8_Naive_Primary_Cells,14_ReprPCWk-Brain-Brain_Germinal_Matrix,15_Quies-Digestive-Esophagus,14_ReprPCWk-ENCODE2012-Monocytes-CD14+_RO01746,15_Quies-ESC-ES-I3_Cell_Line,14_ReprPCWk-Blood_&amp;_T-cell-CD4+_CD25-_IL17-_PMA-Ionomycin_stimulated_MACS_purified_Th_Primary_Cells,15_Quies-iPSC-iPS_DF_6.9_Cell_Line,14_ReprPCWk-Muscle-Skeletal_Muscle_Male,9_Het-Epithelial-Breast_Myoepithelial_Cells,15_Quies-Thymus-Fetal_Thymus,15_Quies-ESC-HUES48_Cell_Line,15_Quies-ES-deriv-H1_Derived_Neuronal_Progenitor_Cultured_Cells,15_Quies-Other-Adult_Liver,15_Quies-Sm._Muscle-Colon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4_ReprPCWk-ES-deriv-H9_Derived_Neuron_Cultured_Cells,15_Quies-Other-Fetal_Placenta,15_Quies-ESC-H9_Cell_Line,15_Quies-Digestive-Stomach_Mucosa,15_Quies-Heart-Fetal_Heart,15_Quies-Epithelial-Penis_Foreskin_Keratinocyte_Primary_Cells_skin02,14_ReprPCWk-ENCODE2012-HSMMtube_Skeletal_Muscle_Myotubes_Derived_from_HSMM,14_ReprPCWk-Muscle-Skeletal_Muscle_Female,15_Quies-Epithelial-Penis_Foreskin_Fibroblast_Primary_Cells_skin01,15_Quies-Blood_&amp;_T-cell-CD4+_CD25+_CD127-_Treg_Primary_Cells,15_Quies-Digestive-Rectal_Mucosa.Donor_31,14_ReprPCWk-ENCODE2012-GM12878_Lymphoblastoid,15_Quies-iPSC-iPS_DF_19.11_Cell_Line,14_ReprPCWk-Heart-Right_Atrium,14_ReprPCWk-Blood_&amp;_T-cell-CD3_Primary_Cells_Cord_BI,15_Quies-ENCODE2012-NH-A_Astrocytes,14_ReprPCWk-HSC_&amp;_B-cell-Mobilized_CD34_Primary_Cells_Female,14_ReprPCWk-ES-deriv-H9_Derived_Neuronal_Progenitor_Cultured_Cells,15_Quies-Brain-Brain_Substantia_Nigra,14_ReprPCWk-Brain-Fetal_Brain_Male,15_Quies-Muscle-Fetal_Muscle_Leg,15_Quies-Mesench-Bone_Marrow_Derived_Mesenchymal_Stem_Cell_Cultured_Cells,14_ReprPCWk-Mesench-Mesenchymal_Stem_Cell_Derived_Adipocyte_Cultured_Cells,15_Quies-ENCODE2012-Osteoblasts,15_Quies-Digestive-Fetal_Stomach,15_Quies-iPSC-iPS-15b_Cell_Line,15_Quies-ENCODE2012-K562_Leukemia,14_ReprPCWk-Epithelial-Penis_Foreskin_Melanocyte_Primary_Cells_skin01,15_Quies-ES-deriv-H1_BMP4_Derived_Mesendoderm_Cultured_Cells,15_Quies-Thymus-Thymus,15_Quies-ESC-H1_Cell_Line,14_ReprPCWk-HSC_&amp;_B-cell-Mobilized_CD34_Primary_Cells_Male,14_ReprPCWk-HSC_&amp;_B-cell-CD56_Primary_Cells,14_ReprPCWk-ENCODE2012-HepG2_Hepatocellular_Carcinoma,15_Quies-ENCODE2012-HUVEC_Umbilical_Vein_Endothelial_Cells,14_ReprPCWk-HSC_&amp;_B-cell-CD34_Primary_Cells,15_Quies-Blood_&amp;_T-cell-CD4_Naive_Primary_Cells,15_Quies-Other-Placenta_Amnion,15_Quies-Epithelial-Penis_Foreskin_Fibroblast_Primary_Cells_skin02,15_Quies-Neurosph-Neurosphere_Cultured_Cells_Ganglionic_Eminence_Derived,15_Quies-ESC-4star,15_Quies-Other-Lung,14_ReprPCWk-Sm._Muscle-Stomach_Smooth_Muscle,15_Quies-Digestive-Colonic_Mucosa,15_Quies-Brain-Brain_Anterior_Caudate,15_Quies-Adipose-Adipose_Nuclei,14_ReprPCWk-Mesench-Chondrocytes_from_Bone_Marrow_Derived_Mesenchymal_Stem_Cell_Cultured_Cells</t>
  </si>
  <si>
    <t>4_Tx-Muscle-Fetal_Muscle_Leg,5_TxWk-Digestive-Colonic_Mucosa,4_Tx-Blood_&amp;_T-cell-CD4_Naive_Primary_Cells,4_Tx-iPSC-iPS-20b_Cell_Line,4_Tx-Other-Placenta_Amnion,5_TxWk-HSC_&amp;_B-cell-CD14_Primary_Cells,5_TxWk-Other-Spleen,4_Tx-ENCODE2012-Osteoblasts,4_Tx-Blood_&amp;_T-cell-Peripheral_Blood_Mononuclear_Primary_Cells,4_Tx-Digestive-Duodenum_Mucosa,6_EnhG-ENCODE2012-GM12878_Lymphoblastoid,4_Tx-Digestive-Fetal_Stomach,4_Tx-Digestive-Gastric,5_TxWk-Heart-Right_Ventricle,4_Tx-Epithelial-Breast_Myoepithelial_Cells,4_Tx-HSC_&amp;_B-cell-CD56_Primary_Cells,4_Tx-Muscle-Skeletal_Muscle_Male,4_Tx-ES-deriv-H9_Derived_Neuronal_Progenitor_Cultured_Cells,4_Tx-Blood_&amp;_T-cell-CD4_Memory_Primary_Cells,4_Tx-ENCODE2012-Dnd41_TCell_Leukemia,4_Tx-Muscle-Skeletal_Muscle_Female,4_Tx-Brain-Brain_Hippocampus_Middle,5_TxWk-HSC_&amp;_B-cell-CD15_Primary_Cells,4_Tx-Blood_&amp;_T-cell-CD8_Memory_Primary_Cells,4_Tx-iPSC-iPS-18_Cell_Line,4_Tx-Sm._Muscle-Duodenum_Smooth_Muscle,4_Tx-Sm._Muscle-Colon_Smooth_Muscle,4_Tx-Epithelial-Penis_Foreskin_Keratinocyte_Primary_Cells_skin03,4_Tx-HSC_&amp;_B-cell-CD34_Cultured_Cells,6_EnhG-ENCODE2012-HepG2_Hepatocellular_Carcinoma,5_TxWk-Digestive-Stomach_Mucosa,4_Tx-Digestive-Esophagus,5_TxWk-iPSC-iPS_DF_6.9_Cell_Line,4_Tx-Digestive-Rectal_Mucosa.Donor_31,4_Tx-ES-deriv-H1_BMP4_Derived_Mesendoderm_Cultured_Cells,4_Tx-Mesench-Adipose_Derived_Mesenchymal_Stem_Cell_Cultured_Cells,4_Tx-Blood_&amp;_T-cell-CD3_Primary_Cells_Peripheral_UW,4_Tx-ESC-HUES6_Cell_Line,4_Tx-ENCODE2012-K562_Leukemia,4_Tx-Digestive-Sigmoid_Colon,4_Tx-Thymus-Fetal_Thymus,4_Tx-ES-deriv-hESC_Derived_CD56+_Ectoderm_Cultured_Cells,4_Tx-Brain-Brain_Anterior_Caudate,5_TxWk-Other-Pancreatic_Islets,4_Tx-ENCODE2012-HMEC_Mammary_Epithelial,4_Tx-ES-deriv-hESC_Derived_CD56+_Mesoderm_Cultured_Cells,4_Tx-Mesench-Chondrocytes_from_Bone_Marrow_Derived_Mesenchymal_Stem_Cell_Cultured_Cells,4_Tx-Blood_&amp;_T-cell-CD8_Naive_Primary_Cells,4_Tx-ESC-H1_Cell_Line,5_TxWk-Heart-Fetal_Heart,4_Tx-Other-Ovary,4_Tx-Brain-Brain_Germinal_Matrix,5_TxWk-Brain-Brain_Angular_Gyrus,4_Tx-Digestive-Rectal_Mucosa.Donor_29,4_Tx-Mesench-Bone_Marrow_Derived_Mesenchymal_Stem_Cell_Cultured_Cells,4_Tx-Sm._Muscle-Stomach_Smooth_Muscle,5_TxWk-Epithelial-Penis_Foreskin_Melanocyte_Primary_Cells_skin01,4_Tx-ENCODE2012-HUVEC_Umbilical_Vein_Endothelial_Cells,4_Tx-ES-deriv-H9_Derived_Neuron_Cultured_Cells,4_Tx-Thymus-Thymus,4_Tx-ESC-HUES64_Cell_Line,4_Tx-Muscle-Fetal_Muscle_Trunk,5_TxWk-ESC-ES-WA7_Cell_Line,4_Tx-Epithelial-Breast_vHMEC,4_Tx-ESC-ES-I3_Cell_Line,4_Tx-ENCODE2012-NH-A_Astrocytes,4_Tx-Epithelial-Penis_Foreskin_Keratinocyte_Primary_Cells_skin02,4_Tx-iPSC-iPS-15b_Cell_Line,5_TxWk-Brain-Brain_Mid_Frontal_Lobe,5_TxWk-Digestive-Small_Intestine,4_Tx-Blood_&amp;_T-cell-CD4+_CD25+_CD127-_Treg_Primary_Cells,6_EnhG-Other-Fetal_Adrenal_Gland,4_Tx-Neurosph-Neurosphere_Cultured_Cells_Cortex_Derived,4_Tx-Blood_&amp;_T-cell-CD4+_CD25-_IL17-_PMA-Ionomycin_stimulated_MACS_purified_Th_Primary_Cells,4_Tx-ENCODE2012-A549_EtOH_0.02pct_Lung_Carcinoma,4_Tx-Blood_&amp;_T-cell-CD4+_CD25int_CD127+_Tmem_Primary_Cells,4_Tx-Blood_&amp;_T-cell-CD4+_CD25-_CD45RA+_Naive_Primary_Cells,4_Tx-ESC-HUES48_Cell_Line,4_Tx-Epithelial-Penis_Foreskin_Fibroblast_Primary_Cells_skin01,4_Tx-Other-Fetal_Kidney,4_Tx-Mesench-Mesenchymal_Stem_Cell_Derived_Adipocyte_Cultured_Cells,4_Tx-Heart-Left_Ventricle,4_Tx-Brain-Brain_Inferior_Temporal_Lobe,4_Tx-Brain-Brain_Substantia_Nigra,4_Tx-Epithelial-Penis_Foreskin_Melanocyte_Primary_Cells_skin03,4_Tx-HSC_&amp;_B-cell-CD19_Primary_Cells_Peripheral_UW,4_Tx-Other-Fetal_Lung,4_Tx-ENCODE2012-HSMM_Skeletal_Muscle_Myoblasts,15_Quies-iPSC-iPS_DF_19.11_Cell_Line,4_Tx-HSC_&amp;_B-cell-Mobilized_CD34_Primary_Cells_Male,4_Tx-ES-deriv-hESC_Derived_CD184+_Endoderm_Cultured_Cells,4_Tx-HSC_&amp;_B-cell-CD19_Primary_Cells_Cord_BI,4_Tx-ENCODE2012-NHEK-Epidermal_Keratinocytes,4_Tx-Blood_&amp;_T-cell-CD3_Primary_Cells_Cord_BI,4_Tx-Other-Adult_Liver,5_TxWk-Other-Lung,4_Tx-Blood_&amp;_T-cell-CD4+_CD25-_IL17+_PMA-Ionomcyin_stimulated_Th17_Primary_Cells,5_TxWk-Other-Pancreas,4_Tx-HSC_&amp;_B-cell-CD34_Primary_Cells,4_Tx-Adipose-Adipose_Nuclei,4_Tx-ENCODE2012-HeLa-S3_Cervical_Carcinoma,4_Tx-HSC_&amp;_B-cell-Mobilized_CD34_Primary_Cells_Female,4_Tx-Other-Fetal_Placenta,15_Quies-Heart-Right_Atrium,4_Tx-Myosat-Muscle_Satellite_Cultured_Cells,4_Tx-Brain-Fetal_Brain_Male,4_Tx-Brain-Brain_Cingulate_Gyrus,5_TxWk-Heart-Aorta,4_Tx-Blood_&amp;_T-cell-CD4+_CD25-_Th_Primary_Cells,4_Tx-ENCODE2012-HSMMtube_Skeletal_Muscle_Myotubes_Derived_from_HSMM,4_Tx-Blood_&amp;_T-cell-CD4+_CD25-_CD45RO+_Memory_Primary_Cells,4_Tx-ES-deriv-H1_BMP4_Derived_Trophoblast_Cultured_Cells,4_Tx-Neurosph-Neurosphere_Cultured_Cells_Ganglionic_Eminence_Derived,4_Tx-Digestive-Fetal_Intestine_Large,4_Tx-Brain-Fetal_Brain_Female,4_Tx-ENCODE2012-NHLF_Lung_Fibroblasts,4_Tx-ESC-H9_Cell_Line,4_Tx-ES-deriv-H1_Derived_Neuronal_Progenitor_Cultured_Cells,5_TxWk-Digestive-Fetal_Intestine_Small,5_TxWk-Sm._Muscle-Rectal_Smooth_Muscle,4_Tx-ENCODE2012-NHDF-Ad_Adult_Dermal_Fibroblasts,4_Tx-ESC-4star,4_Tx-ENCODE2012-Monocytes-CD14+_RO01746,5_TxWk-Muscle-Psoas_Muscle,4_Tx-Epithelial-Penis_Foreskin_Fibroblast_Primary_Cells_skin02,4_Tx-IMR90-IMR90_Cell_Line,5_TxWk-ES-deriv-H1_Derived_Mesenchymal_Stem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4_ReprPCWk-HSC_&amp;_B-cell-CD14_Primary_Cells,14_ReprPCWk-Digestive-Sigmoid_Colon,15_Quies-ESC-ES-WA7_Cell_Line,15_Quies-Other-Fetal_Lung,15_Quies-ES-deriv-H1_BMP4_Derived_Trophoblast_Cultured_Cells,14_ReprPCWk-Epithelial-Penis_Foreskin_Melanocyte_Primary_Cells_skin03,7_Enh-Epithelial-Penis_Foreskin_Keratinocyte_Primary_Cells_skin03,15_Quies-Blood_&amp;_T-cell-CD4_Memory_Primary_Cells,14_ReprPCWk-Digestive-Small_Intestine,15_Quies-Epithelial-Breast_Myoepithelial_Cells,15_Quies-ENCODE2012-NHEK-Epidermal_Keratinocytes,15_Quies-Myosat-Muscle_Satellite_Cultured_Cells,15_Quies-iPSC-iPS-18_Cell_Line,14_ReprPCWk-Blood_&amp;_T-cell-CD4+_CD25-_Th_Primary_Cells,15_Quies-ESC-HUES6_Cell_Line,15_Quies-Muscle-Psoas_Muscle,15_Quies-Neurosph-Neurosphere_Cultured_Cells_Cortex_Derived,14_ReprPCWk-HSC_&amp;_B-cell-CD34_Cultured_Cells,15_Quies-Brain-Fetal_Brain_Male,15_Quies-Brain-Brain_Hippocampus_Middle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4_ReprPCWk-Digestive-Fetal_Intestine_Small,15_Quies-Digestive-Esophagus,15_Quies-Muscle-Skeletal_Muscle_Female,15_Quies-Brain-Fetal_Brain_Female,14_ReprPCWk-ENCODE2012-Monocytes-CD14+_RO01746,15_Quies-ESC-ES-I3_Cell_Line,15_Quies-Muscle-Skeletal_Muscle_Male,15_Quies-iPSC-iPS_DF_6.9_Cell_Line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Other-Fetal_Placent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ENCODE2012-HUVEC_Umbilical_Vein_Endothelial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14_ReprPCWk-Brain-Brain_Inferior_Temporal_Lobe,15_Quies-ESC-4star,15_Quies-ENCODE2012-HepG2_Hepatocellular_Carcinoma,15_Quies-Other-Lung,15_Quies-Digestive-Colonic_Mucosa,15_Quies-Brain-Brain_Anterior_Caudate,15_Quies-Adipose-Adipose_Nuclei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9_Het-ENCODE2012-Osteoblasts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5_TxWk-ESC-HUES48_Cell_Lin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5_TxWk-iPSC-iPS-15b_Cell_Line,9_Het-Mesench-Chondrocytes_from_Bone_Marrow_Derived_Mesenchymal_Stem_Cell_Cultured_Cells,15_Quies-HSC_&amp;_B-cell-Mobilized_CD34_Primary_Cells_Female,15_Quies-ENCODE2012-HUVEC_Umbilical_Vein_Endothelial_Cells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5_TxWk-Other-Fetal_Adrenal_Gland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Other-Pancreas,15_Quies-Digestive-Rectal_Mucosa.Donor_29,9_Het-Blood_&amp;_T-cell-Peripheral_Blood_Mononuclear_Primary_Cells,15_Quies-Other-Spleen,15_Quies-Brain-Brain_Mid_Frontal_Lobe,15_Quies-Sm._Muscle-Rectal_Smooth_Muscle,15_Quies-ENCODE2012-HeLa-S3_Cervical_Carcinoma,15_Quies-HSC_&amp;_B-cell-CD15_Primary_Cells,9_Het-ESC-HUES64_Cell_Line,15_Quies-ESC-ES-WA7_Cell_Line,9_Het-Heart-Left_Ventricle,15_Quies-Other-Fetal_Lung,15_Quies-ES-deriv-H1_BMP4_Derived_Trophoblast_Cultured_Cells,9_Het-HSC_&amp;_B-cell-Mobilized_CD34_Primary_Cells_Male,15_Quies-Blood_&amp;_T-cell-CD4_Memory_Primary_Cells,15_Quies-Epithelial-Breast_Myoepithelial_Cells,15_Quies-Myosat-Muscle_Satellite_Cultured_Cells,9_Het-Mesench-Bone_Marrow_Derived_Mesenchymal_Stem_Cell_Cultured_Cells,9_Het-iPSC-iPS-20b_Cell_Line,15_Quies-ESC-HUES6_Cell_Line,15_Quies-Muscle-Psoas_Muscle,15_Quies-Neurosph-Neurosphere_Cultured_Cells_Cortex_Derived,9_Het-Epithelial-Penis_Foreskin_Keratinocyte_Primary_Cells_skin03,15_Quies-Blood_&amp;_T-cell-CD4+_CD25-_Th_Primary_Cells,9_Het-Muscle-Skeletal_Muscle_Female,15_Quies-Brain-Brain_Hippocampus_Middle,15_Quies-Brain-Fetal_Brain_Male,9_Het-Digestive-Fetal_Intestine_Small,15_Quies-Blood_&amp;_T-cell-CD4+_CD25int_CD127+_Tmem_Primary_Cells,15_Quies-Brain-Brain_Cingulate_Gyrus,15_Quies-Digestive-Gastric,9_Het-ES-deriv-H1_Derived_Mesenchymal_Stem_Cells,15_Quies-Digestive-Fetal_Intestine_Large,9_Het-Epithelial-Penis_Foreskin_Fibroblast_Primary_Cells_skin01,15_Quies-Blood_&amp;_T-cell-CD8_Memory_Primary_Cells,15_Quies-Epithelial-Breast_vHMEC,9_Het-ESC-H1_Cell_Line,15_Quies-Brain-Brain_Inferior_Temporal_Lobe,9_Het-Sm._Muscle-Duodenum_Smooth_Muscle,9_Het-ES-deriv-hESC_Derived_CD56+_Mesoderm_Cultured_Cells,15_Quies-Muscle-Fetal_Muscle_Trunk,15_Quies-ENCODE2012-NHLF_Lung_Fibroblasts,9_Het-Mesench-Mesenchymal_Stem_Cell_Derived_Adipocyte_Cultured_Cells,15_Quies-ENCODE2012-Dnd41_TCell_Leukemia,15_Quies-Blood_&amp;_T-cell-CD4+_CD25-_IL17+_PMA-Ionomcyin_stimulated_Th17_Primary_Cells,15_Quies-Other-Fetal_Kidney,15_Quies-ES-deriv-H9_Derived_Neuron_Cultured_Cells,9_Het-Epithelial-Penis_Foreskin_Keratinocyte_Primary_Cells_skin02,15_Quies-Other-Ovary,9_Het-HSC_&amp;_B-cell-CD14_Primary_Cells,15_Quies-ES-deriv-hESC_Derived_CD56+_Ectoderm_Cultured_Cells,15_Quies-Brain-Brain_Angular_Gyrus,14_ReprPCWk-Other-Pancreatic_Islets,15_Quies-ENCODE2012-NHDF-Ad_Adult_Dermal_Fibroblasts,9_Het-Mesench-Adipose_Derived_Mesenchymal_Stem_Cell_Cultured_Cells,15_Quies-Blood_&amp;_T-cell-CD8_Naive_Primary_Cells,15_Quies-Digestive-Esophagus,9_Het-Other-Fetal_Adrenal_Gland,15_Quies-Brain-Fetal_Brain_Female,15_Quies-ESC-ES-I3_Cell_Line,15_Quies-iPSC-iPS_DF_6.9_Cell_Line,15_Quies-Muscle-Skeletal_Muscle_Male,15_Quies-Epithelial-Penis_Foreskin_Melanocyte_Primary_Cells_skin01,15_Quies-ENCODE2012-A549_EtOH_0.02pct_Lung_Carcinoma,9_Het-Epithelial-Breast_Myoepithelial_Cells,15_Quies-Thymus-Fetal_Thymus,15_Quies-ESC-HUES48_Cell_Line,15_Quies-ES-deriv-H1_Derived_Neuronal_Progenitor_Cultured_Cells,15_Quies-ENCODE2012-HMEC_Mammary_Epithelial,15_Quies-Sm._Muscle-Colon_Smooth_Muscle,15_Quies-Sm._Muscle-Stomach_Smooth_Muscle,15_Quies-ENCODE2012-HSMM_Skeletal_Muscle_Myoblasts,15_Quies-Blood_&amp;_T-cell-CD4+_CD25-_CD45RO+_Memory_Primary_Cells,15_Quies-Blood_&amp;_T-cell-CD4+_CD25-_CD45RA+_Naive_Primary_Cells,15_Quies-ESC-H9_Cell_Line,15_Quies-Digestive-Stomach_Mucosa,15_Quies-Heart-Fetal_Heart,15_Quies-HSC_&amp;_B-cell-CD19_Primary_Cells_Peripheral_UW,15_Quies-Blood_&amp;_T-cell-CD4+_CD25+_CD127-_Treg_Primary_Cells,9_Het-Digestive-Duodenum_Mucosa,15_Quies-Blood_&amp;_T-cell-CD3_Primary_Cells_Cord_BI,15_Quies-Digestive-Small_Intestine,15_Quies-HSC_&amp;_B-cell-CD34_Cultured_Cells,9_Het-ENCODE2012-HepG2_Hepatocellular_Carcinoma,15_Quies-iPSC-iPS_DF_19.11_Cell_Line,9_Het-HSC_&amp;_B-cell-Mobilized_CD34_Primary_Cells_Female,9_Het-Heart-Right_Ventricle,15_Quies-ENCODE2012-NH-A_Astrocytes,15_Quies-Blood_&amp;_T-cell-CD4+_CD25-_IL17-_PMA-Ionomycin_stimulated_MACS_purified_Th_Primary_Cells,9_Het-Heart-Aorta,15_Quies-HSC_&amp;_B-cell-CD19_Primary_Cells_Cord_BI,15_Quies-Brain-Brain_Substantia_Nigra,15_Quies-ENCODE2012-HSMMtube_Skeletal_Muscle_Myotubes_Derived_from_HSMM,15_Quies-Digestive-Sigmoid_Colon,15_Quies-HSC_&amp;_B-cell-CD56_Primary_Cells,9_Het-IMR90-IMR90_Cell_Line,9_Het-Other-Adult_Liver,15_Quies-Heart-Right_Atrium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9_Het-iPSC-iPS-18_Cell_Line,15_Quies-Brain-Brain_Germinal_Matrix,15_Quies-ES-deriv-H1_BMP4_Derived_Mesendoderm_Cultured_Cells,15_Quies-Thymus-Thymus,9_Het-ENCODE2012-Monocytes-CD14+_RO01746,15_Quies-ENCODE2012-GM12878_Lymphoblastoid,9_Het-Muscle-Fetal_Muscle_Leg,9_Het-Mesench-Chondrocytes_from_Bone_Marrow_Derived_Mesenchymal_Stem_Cell_Cultured_Cells,9_Het-Other-Fetal_Placenta,9_Het-ES-deriv-hESC_Derived_CD184+_Endoderm_Cultured_Cells,15_Quies-ENCODE2012-HUVEC_Umbilical_Vein_Endothelial_Cells,9_Het-Adipose-Adipose_Nuclei,15_Quies-HSC_&amp;_B-cell-CD34_Primary_Cells,9_Het-ENCODE2012-NHEK-Epidermal_Keratinocyte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5_Quies-ESC-4star,15_Quies-ENCODE2012-HepG2_Hepatocellular_Carcinoma,15_Quies-Other-Lung,15_Quies-Digestive-Colonic_Mucosa,15_Quies-Brain-Brain_Anterior_Caudate,9_Het-Digestive-Rectal_Mucosa.Donor_31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Other-Fetal_Lung,15_Quies-ES-deriv-H1_BMP4_Derived_Trophoblast_Cultured_Cells,14_ReprPCWk-Other-Ovary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9_Het-ES-deriv-H1_Derived_Mesenchymal_Stem_Cells,15_Quies-Digestive-Fetal_Intestine_Large,15_Quies-Blood_&amp;_T-cell-CD8_Memory_Primary_Cells,9_Het-ESC-H1_Cell_Line,15_Quies-Brain-Brain_Inferior_Temporal_Lobe,15_Quies-Other-Pancreatic_Islets,9_Het-ES-deriv-hESC_Derived_CD56+_Mesoderm_Cultured_Cells,9_Het-HSC_&amp;_B-cell-CD56_Primary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9_Het-iPSC-iPS_DF_19.11_Cell_Line,15_Quies-Other-Fetal_Adrenal_Gland,15_Quies-Blood_&amp;_T-cell-CD3_Primary_Cells_Cord_BI,15_Quies-Digestive-Small_Intestine,15_Quies-HSC_&amp;_B-cell-CD34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9_Het-ENCODE2012-HMEC_Mammary_Epithelial,15_Quies-ENCODE2012-K562_Leukemia,15_Quies-Brain-Brain_Germinal_Matrix,15_Quies-ES-deriv-H1_BMP4_Derived_Mesendoderm_Cultured_Cells,15_Quies-Thymus-Thymus,15_Quies-ENCODE2012-GM12878_Lymphoblastoid,15_Quies-HSC_&amp;_B-cell-Mobilized_CD34_Primary_Cells_Female,9_Het-Other-Fetal_Placenta,9_Het-ES-deriv-hESC_Derived_CD184+_Endoderm_Cultured_Cells,15_Quies-ENCODE2012-HUVEC_Umbilical_Vein_Endothelial_Cells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9_Het-ESC-H1_Cell_Line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9_Het-iPSC-iPS-18_Cell_Line,15_Quies-Brain-Brain_Germinal_Matrix,15_Quies-ES-deriv-H1_BMP4_Derived_Mesendoderm_Cultured_Cells,15_Quies-Thymus-Thymus,15_Quies-ENCODE2012-GM12878_Lymphoblastoid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5_Quies-Blood_&amp;_T-cell-CD4_Memory_Primary_Cells,15_Quies-Epithelial-Breast_Myoepithelial_Cells,7_Enh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7_Enh-ESC-H9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ENCODE2012-HSMM_Skeletal_Muscle_Myoblast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9_Het-Other-Fetal_Placent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5_TxWk-Heart-Left_Ventricle,15_Quies-Digestive-Rectal_Mucosa.Donor_29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Blood_&amp;_T-cell-CD4_Memory_Primary_Cells,15_Quies-Epithelial-Breast_Myoepithelial_Cells,15_Quies-ENCODE2012-NHEK-Epidermal_Keratinocytes,15_Quies-Myosat-Muscle_Satellite_Cultured_Cells,15_Quies-iPSC-iPS-18_Cell_Line,5_TxWk-ES-deriv-H1_BMP4_Derived_Trophoblast_Cultured_Cells,15_Quies-ESC-HUES6_Cell_Line,5_TxWk-Blood_&amp;_T-cell-Peripheral_Blood_Mononuclear_Primary_Cells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5_TxWk-Epithelial-Breast_vHMEC,15_Quies-Digestive-Fetal_Intestine_Large,15_Quies-Blood_&amp;_T-cell-CD8_Memory_Primary_Cells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5_TxWk-HSC_&amp;_B-cell-CD34_Primary_Cells,5_TxWk-Epithelial-Penis_Foreskin_Fibroblast_Primary_Cells_skin01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5_TxWk-Blood_&amp;_T-cell-CD4_Naive_Primary_Cells,15_Quies-Blood_&amp;_T-cell-CD4+_CD25+_CD127-_Treg_Primary_Cells,15_Quies-Digestive-Rectal_Mucosa.Donor_31,15_Quies-Other-Fetal_Adrenal_Gland,15_Quies-Digestive-Small_Intestine,15_Quies-HSC_&amp;_B-cell-CD34_Cultured_Cells,15_Quies-iPSC-iPS_DF_19.11_Cell_Line,4_Tx-HSC_&amp;_B-cell-CD19_Primary_Cells_Cord_BI,15_Quies-ENCODE2012-NH-A_Astrocytes,5_TxWk-Other-Ovary,15_Quies-Blood_&amp;_T-cell-CD4+_CD25-_IL17-_PMA-Ionomycin_stimulated_MACS_purified_Th_Primary_Cells,15_Quies-Brain-Brain_Substantia_Nigra,15_Quies-ENCODE2012-HSMMtube_Skeletal_Muscle_Myotubes_Derived_from_HSMM,5_TxWk-Other-Pancreas,15_Quies-HSC_&amp;_B-cell-CD56_Primary_Cells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5_TxWk-Digestive-Sigmoid_Colon,15_Quies-Thymus-Thymus,15_Quies-ESC-H1_Cell_Line,15_Quies-HSC_&amp;_B-cell-Mobilized_CD34_Primary_Cells_Female,5_TxWk-HSC_&amp;_B-cell-CD19_Primary_Cells_Cord_BI,15_Quies-ENCODE2012-HUVEC_Umbilical_Vein_Endothelial_Cells,5_TxWk-ENCODE2012-GM12878_Lymphoblastoid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5_TxWk-Heart-Left_Ventricle,15_Quies-Digestive-Rectal_Mucosa.Donor_29,7_Enh-Other-Adult_Liver,5_TxWk-Blood_&amp;_T-cell-CD3_Primary_Cells_Cord_BI,15_Quies-Sm._Muscle-Duodenum_Smooth_Muscle,15_Quies-Other-Spleen,15_Quies-Brain-Brain_Mid_Frontal_Lobe,15_Quies-ENCODE2012-HeLa-S3_Cervical_Carcinoma,15_Quies-HSC_&amp;_B-cell-CD14_Primary_Cells,15_Quies-HSC_&amp;_B-cell-CD15_Primary_Cells,5_TxWk-Mesench-Adipose_Derived_Mesenchymal_Stem_Cell_Cultured_Cells,5_TxWk-ESC-4star,5_TxWk-ESC-H1_Cell_Line,15_Quies-Other-Fetal_Lung,7_Enh-iPSC-iPS-20b_Cell_Line,5_TxWk-ESC-HUES6_Cell_Line,5_TxWk-Other-Placenta_Amnion,5_TxWk-Blood_&amp;_T-cell-CD4+_CD25-_Th_Primary_Cells,15_Quies-Blood_&amp;_T-cell-CD4_Memory_Primary_Cells,15_Quies-ENCODE2012-NHEK-Epidermal_Keratinocytes,15_Quies-Myosat-Muscle_Satellite_Cultured_Cells,5_TxWk-ES-deriv-H1_BMP4_Derived_Trophoblast_Cultured_Cells,15_Quies-Neurosph-Neurosphere_Cultured_Cells_Cortex_Derived,5_TxWk-Digestive-Fetal_Stomach,5_TxWk-iPSC-iPS_DF_6.9_Cell_Line,7_Enh-iPSC-iPS-18_Cell_Line,15_Quies-Brain-Brain_Hippocampus_Middle,15_Quies-Brain-Fetal_Brain_Male,5_TxWk-ESC-HUES48_Cell_Line,7_Enh-Mesench-Chondrocytes_from_Bone_Marrow_Derived_Mesenchymal_Stem_Cell_Cultured_Cells,15_Quies-Digestive-Fetal_Intestine_Small,15_Quies-Blood_&amp;_T-cell-CD4+_CD25int_CD127+_Tmem_Primary_Cells,15_Quies-Brain-Brain_Cingulate_Gyrus,15_Quies-Digestive-Gastric,5_TxWk-Epithelial-Breast_vHMEC,15_Quies-Digestive-Fetal_Intestine_Large,15_Quies-Blood_&amp;_T-cell-CD8_Memory_Primary_Cells,15_Quies-Brain-Brain_Inferior_Temporal_Lobe,5_TxWk-Heart-Right_Atrium,15_Quies-Muscle-Fetal_Muscle_Trunk,15_Quies-ENCODE2012-Dnd41_TCell_Leukemia,5_TxWk-ESC-H9_Cell_Line,15_Quies-Blood_&amp;_T-cell-CD4+_CD25-_IL17+_PMA-Ionomcyin_stimulated_Th17_Primary_Cells,5_TxWk-Muscle-Skeletal_Muscle_Female,15_Quies-Other-Fetal_Kidney,5_TxWk-Digestive-Duodenum_Mucosa,5_TxWk-ES-deriv-hESC_Derived_CD184+_Endoderm_Cultured_Cells,15_Quies-ES-deriv-H9_Derived_Neuron_Cultured_Cells,5_TxWk-ESC-ES-WA7_Cell_Line,5_TxWk-HSC_&amp;_B-cell-CD34_Primary_Cells,5_TxWk-ESC-ES-I3_Cell_Line,15_Quies-ES-deriv-hESC_Derived_CD56+_Ectoderm_Cultured_Cells,15_Quies-Brain-Brain_Angular_Gyrus,15_Quies-ENCODE2012-NHDF-Ad_Adult_Dermal_Fibroblasts,15_Quies-Blood_&amp;_T-cell-CD8_Naive_Primary_Cells,5_TxWk-Other-Fetal_Adrenal_Gland,15_Quies-Digestive-Esophagus,15_Quies-Brain-Fetal_Brain_Female,15_Quies-Muscle-Skeletal_Muscle_Mal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Heart-Right_Ventricle,15_Quies-ENCODE2012-HSMM_Skeletal_Muscle_Myoblasts,15_Quies-Sm._Muscle-Stomach_Smooth_Muscle,15_Quies-Blood_&amp;_T-cell-CD4+_CD25-_CD45RO+_Memory_Primary_Cells,15_Quies-Blood_&amp;_T-cell-CD4+_CD25-_CD45RA+_Naive_Primary_Cells,15_Quies-Other-Fetal_Placenta,15_Quies-Digestive-Stomach_Mucosa,15_Quies-HSC_&amp;_B-cell-CD19_Primary_Cells_Peripheral_UW,15_Quies-Epithelial-Penis_Foreskin_Keratinocyte_Primary_Cells_skin02,15_Quies-Epithelial-Penis_Foreskin_Fibroblast_Primary_Cells_skin01,7_Enh-Mesench-Bone_Marrow_Derived_Mesenchymal_Stem_Cell_Cultured_Cells,15_Quies-Digestive-Rectal_Mucosa.Donor_31,7_Enh-ENCODE2012-GM12878_Lymphoblastoid,5_TxWk-Sm._Muscle-Colon_Smooth_Muscle,15_Quies-Digestive-Small_Intestine,15_Quies-HSC_&amp;_B-cell-CD34_Cultured_Cells,15_Quies-iPSC-iPS_DF_19.11_Cell_Line,15_Quies-ENCODE2012-NH-A_Astrocytes,5_TxWk-Other-Ovary,15_Quies-Blood_&amp;_T-cell-CD4+_CD25-_IL17-_PMA-Ionomycin_stimulated_MACS_purified_Th_Primary_Cells,7_Enh-Heart-Fetal_Heart,5_TxWk-Other-Lung,15_Quies-Blood_&amp;_T-cell-Peripheral_Blood_Mononuclear_Primary_Cells,15_Quies-Brain-Brain_Substantia_Nigra,15_Quies-ENCODE2012-HSMMtube_Skeletal_Muscle_Myotubes_Derived_from_HSMM,5_TxWk-Other-Pancreas,15_Quies-HSC_&amp;_B-cell-CD56_Primary_Cells,5_TxWk-Epithelial-Penis_Foreskin_Melanocyte_Primary_Cells_skin03,15_Quies-Muscle-Fetal_Muscle_Leg,15_Quies-ENCODE2012-Osteoblasts,5_TxWk-Heart-Aorta,5_TxWk-Epithelial-Breast_Myoepithelial_Cells,15_Quies-ES-deriv-H9_Derived_Neuronal_Progenitor_Cultured_Cells,5_TxWk-Blood_&amp;_T-cell-CD3_Primary_Cells_Peripheral_UW,15_Quies-ENCODE2012-K562_Leukemia,5_TxWk-Brain-Brain_Germinal_Matrix,15_Quies-ES-deriv-H1_BMP4_Derived_Mesendoderm_Cultured_Cells,5_TxWk-Digestive-Sigmoid_Colon,15_Quies-Thymus-Thymus,5_TxWk-iPSC-iPS-15b_Cell_Line,7_Enh-ESC-HUES64_Cell_Line,15_Quies-HSC_&amp;_B-cell-Mobilized_CD34_Primary_Cells_Female,5_TxWk-Mesench-Mesenchymal_Stem_Cell_Derived_Adipocyte_Cultured_Cells,7_Enh-Blood_&amp;_T-cell-CD4+_CD25+_CD127-_Treg_Primary_Cells,5_TxWk-HSC_&amp;_B-cell-CD19_Primary_Cells_Cord_BI,15_Quies-ENCODE2012-HUVEC_Umbilical_Vein_Endothelial_Cells,7_Enh-Sm._Muscle-Rectal_Smooth_Muscle,5_TxWk-ENCODE2012-NHLF_Lung_Fibroblasts,15_Quies-Blood_&amp;_T-cell-CD4_Naive_Primary_Cells,15_Quies-HSC_&amp;_B-cell-Mobilized_CD34_Primary_Cells_Male,15_Quies-Epithelial-Penis_Foreskin_Fibroblast_Primary_Cells_skin02,5_TxWk-Epithelial-Penis_Foreskin_Keratinocyte_Primary_Cells_skin03,15_Quies-Neurosph-Neurosphere_Cultured_Cells_Ganglionic_Eminence_Derived,5_TxWk-Muscle-Psoas_Muscle,15_Quies-ENCODE2012-HepG2_Hepatocellular_Carcinoma,15_Quies-Digestive-Colonic_Mucosa,15_Quies-Brain-Brain_Anterior_Caudate,5_TxWk-ES-deriv-H1_Derived_Mesenchymal_Stem_Cells,15_Quies-Adipose-Adipose_Nuclei,5_TxWk-IMR90-IMR90_Cell_Line</t>
  </si>
  <si>
    <t>5_TxWk-Heart-Left_Ventricle,15_Quies-Other-Pancreas,15_Quies-Digestive-Rectal_Mucosa.Donor_29,15_Quies-Sm._Muscle-Duodenum_Smooth_Muscle,15_Quies-Other-Spleen,15_Quies-Brain-Brain_Mid_Frontal_Lobe,15_Quies-ENCODE2012-HeLa-S3_Cervical_Carcinoma,15_Quies-HSC_&amp;_B-cell-CD14_Primary_Cells,15_Quies-HSC_&amp;_B-cell-CD15_Primary_Cells,2_TssAFlnk-ES-deriv-hESC_Derived_CD184+_Endoderm_Cultured_Cells,5_TxWk-Mesench-Adipose_Derived_Mesenchymal_Stem_Cell_Cultured_Cells,15_Quies-ESC-ES-WA7_Cell_Line,7_Enh-ENCODE2012-Osteoblasts,7_Enh-Epithelial-Penis_Foreskin_Fibroblast_Primary_Cells_skin01,5_TxWk-ESC-4star,5_TxWk-Heart-Right_Ventricle,7_Enh-ENCODE2012-NH-A_Astrocytes,5_TxWk-ESC-H1_Cell_Line,15_Quies-ES-deriv-H1_BMP4_Derived_Trophoblast_Cultured_Cells,15_Quies-Blood_&amp;_T-cell-CD4_Memory_Primary_Cells,15_Quies-Epithelial-Breast_Myoepithelial_Cells,15_Quies-ENCODE2012-NHEK-Epidermal_Keratinocytes,7_Enh-ENCODE2012-HSMMtube_Skeletal_Muscle_Myotubes_Derived_from_HSMM,7_Enh-Sm._Muscle-Colon_Smooth_Muscle,15_Quies-Blood_&amp;_T-cell-CD4+_CD25-_Th_Primary_Cells,7_Enh-iPSC-iPS-18_Cell_Line,15_Quies-Brain-Fetal_Brain_Male,15_Quies-Brain-Brain_Hippocampus_Middle,7_Enh-Mesench-Chondrocytes_from_Bone_Marrow_Derived_Mesenchymal_Stem_Cell_Cultured_Cells,15_Quies-Blood_&amp;_T-cell-CD4+_CD25int_CD127+_Tmem_Primary_Cells,15_Quies-Brain-Brain_Cingulate_Gyrus,15_Quies-Digestive-Gastric,15_Quies-Digestive-Fetal_Intestine_Large,5_TxWk-Other-Fetal_Lung,15_Quies-Blood_&amp;_T-cell-CD8_Memory_Primary_Cells,7_Enh-Adipose-Adipose_Nuclei,15_Quies-Brain-Brain_Inferior_Temporal_Lobe,5_TxWk-Heart-Fetal_Heart,15_Quies-Other-Pancreatic_Islets,15_Quies-Muscle-Fetal_Muscle_Trunk,15_Quies-ENCODE2012-NHLF_Lung_Fibroblasts,15_Quies-ENCODE2012-Dnd41_TCell_Leukemia,7_Enh-IMR90-IMR90_Cell_Line,15_Quies-Blood_&amp;_T-cell-CD4+_CD25-_IL17+_PMA-Ionomcyin_stimulated_Th17_Primary_Cells,7_Enh-Digestive-Duodenum_Mucosa,15_Quies-ES-deriv-H9_Derived_Neuron_Cultured_Cells,2_TssAFlnk-ENCODE2012-GM12878_Lymphoblastoid,5_TxWk-Digestive-Small_Intestine,14_ReprPCWk-Other-Fetal_Kidney,15_Quies-Brain-Brain_Angular_Gyrus,7_Enh-ESC-ES-I3_Cell_Line,15_Quies-ENCODE2012-NHDF-Ad_Adult_Dermal_Fibroblasts,15_Quies-Blood_&amp;_T-cell-CD8_Naive_Primary_Cells,7_Enh-ENCODE2012-A549_EtOH_0.02pct_Lung_Carcinoma,15_Quies-Digestive-Esophagus,15_Quies-Muscle-Skeletal_Muscle_Female,15_Quies-Brain-Fetal_Brain_Femal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Other-Adult_Liver,15_Quies-ENCODE2012-HMEC_Mammary_Epithelial,7_Enh-ES-deriv-hESC_Derived_CD56+_Ectoderm_Cultured_Cells,15_Quies-Sm._Muscle-Stomach_Smooth_Muscle,15_Quies-Blood_&amp;_T-cell-CD4+_CD25-_CD45RO+_Memory_Primary_Cells,7_Enh-Neurosph-Neurosphere_Cultured_Cells_Cortex_Derived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SC_&amp;_B-cell-CD19_Primary_Cells_Peripheral_UW,15_Quies-Epithelial-Penis_Foreskin_Keratinocyte_Primary_Cells_skin02,7_Enh-iPSC-iPS-15b_Cell_Line,15_Quies-Blood_&amp;_T-cell-CD4+_CD25+_CD127-_Treg_Primary_Cells,7_Enh-Mesench-Bone_Marrow_Derived_Mesenchymal_Stem_Cell_Cultured_Cells,15_Quies-Digestive-Rectal_Mucosa.Donor_31,15_Quies-Other-Fetal_Adrenal_Gland,15_Quies-Blood_&amp;_T-cell-CD3_Primary_Cells_Cord_BI,15_Quies-HSC_&amp;_B-cell-CD34_Cultured_Cells,15_Quies-iPSC-iPS_DF_19.11_Cell_Line,5_TxWk-Other-Ovary,15_Quies-Blood_&amp;_T-cell-CD4+_CD25-_IL17-_PMA-Ionomycin_stimulated_MACS_purified_Th_Primary_Cells,15_Quies-Blood_&amp;_T-cell-Peripheral_Blood_Mononuclear_Primary_Cells,15_Quies-Brain-Brain_Substantia_Nigra,15_Quies-HSC_&amp;_B-cell-CD56_Primary_Cells,7_Enh-Epithelial-Breast_vHMEC,15_Quies-Heart-Right_Atrium,7_Enh-Muscle-Fetal_Muscle_Leg,7_Enh-Epithelial-Penis_Foreskin_Melanocyte_Primary_Cells_skin03,15_Quies-Blood_&amp;_T-cell-CD3_Primary_Cells_Peripheral_UW,5_TxWk-Heart-Aorta,15_Quies-ES-deriv-H9_Derived_Neuronal_Progenitor_Cultured_Cells,5_TxWk-iPSC-iPS-20b_Cell_Line,7_Enh-ENCODE2012-HSMM_Skeletal_Muscle_Myoblasts,15_Quies-ENCODE2012-K562_Leukemia,15_Quies-Brain-Brain_Germinal_Matrix,15_Quies-ES-deriv-H1_BMP4_Derived_Mesendoderm_Cultured_Cells,5_TxWk-Digestive-Sigmoid_Colon,15_Quies-Thymus-Thymus,7_Enh-ESC-HUES48_Cell_Line,7_Enh-ESC-HUES64_Cell_Line,15_Quies-HSC_&amp;_B-cell-Mobilized_CD34_Primary_Cells_Female,5_TxWk-Mesench-Mesenchymal_Stem_Cell_Derived_Adipocyte_Cultured_Cells,7_Enh-ES-deriv-hESC_Derived_CD56+_Mesoderm_Cultured_Cells,15_Quies-ENCODE2012-HUVEC_Umbilical_Vein_Endothelial_Cells,5_TxWk-HSC_&amp;_B-cell-CD19_Primary_Cells_Cord_BI,14_ReprPCWk-Digestive-Fetal_Stomach,15_Quies-HSC_&amp;_B-cell-CD34_Primary_Cells,15_Quies-Blood_&amp;_T-cell-CD4_Naive_Primary_Cells,15_Quies-HSC_&amp;_B-cell-Mobilized_CD34_Primary_Cells_Male,5_TxWk-Digestive-Fetal_Intestine_Small,5_TxWk-Sm._Muscle-Rectal_Smooth_Muscle,15_Quies-Other-Placenta_Amnion,15_Quies-Epithelial-Penis_Foreskin_Fibroblast_Primary_Cells_skin02,15_Quies-Neurosph-Neurosphere_Cultured_Cells_Ganglionic_Eminence_Derived,5_TxWk-Muscle-Psoas_Muscle,7_Enh-ESC-HUES6_Cell_Line,15_Quies-Other-Lung,15_Quies-ENCODE2012-HepG2_Hepatocellular_Carcinoma,15_Quies-Digestive-Colonic_Mucosa,15_Quies-Brain-Brain_Anterior_Caudate,5_TxWk-ES-deriv-H1_Derived_Mesenchymal_Stem_Cells</t>
  </si>
  <si>
    <t>15_Quies-ES-deriv-hESC_Derived_CD56+_Mesoderm_Cultured_Cells,5_TxWk-HSC_&amp;_B-cell-CD19_Primary_Cells_Peripheral_UW,5_TxWk-Digestive-Colonic_Mucosa,14_ReprPCWk-Muscle-Fetal_Muscle_Trunk,5_TxWk-Heart-Left_Ventricle,5_TxWk-Blood_&amp;_T-cell-CD4+_CD25-_CD45RA+_Naive_Primary_Cells,15_Quies-Digestive-Rectal_Mucosa.Donor_29,5_TxWk-ENCODE2012-HepG2_Hepatocellular_Carcinoma,5_TxWk-Blood_&amp;_T-cell-CD3_Primary_Cells_Cord_BI,15_Quies-Brain-Brain_Mid_Frontal_Lobe,5_TxWk-Brain-Brain_Hippocampus_Middle,15_Quies-Sm._Muscle-Rectal_Smooth_Muscle,15_Quies-ENCODE2012-HeLa-S3_Cervical_Carcinoma,15_Quies-HSC_&amp;_B-cell-CD14_Primary_Cells,5_TxWk-Other-Spleen,15_Quies-iPSC-iPS-20b_Cell_Line,15_Quies-ESC-ES-WA7_Cell_Line,5_TxWk-Brain-Brain_Substantia_Nigra,5_TxWk-Heart-Right_Ventricle,15_Quies-Other-Fetal_Lung,15_Quies-Blood_&amp;_T-cell-CD4_Memory_Primary_Cells,15_Quies-ENCODE2012-NHEK-Epidermal_Keratinocytes,15_Quies-Myosat-Muscle_Satellite_Cultured_Cells,15_Quies-iPSC-iPS-18_Cell_Line,5_TxWk-HSC_&amp;_B-cell-CD15_Primary_Cells,5_TxWk-ES-deriv-H1_BMP4_Derived_Trophoblast_Cultured_Cells,15_Quies-ESC-HUES6_Cell_Line,5_TxWk-Blood_&amp;_T-cell-Peripheral_Blood_Mononuclear_Primary_Cells,15_Quies-Neurosph-Neurosphere_Cultured_Cells_Cortex_Derived,5_TxWk-Digestive-Fetal_Stomach,15_Quies-Blood_&amp;_T-cell-CD4+_CD25-_Th_Primary_Cells,5_TxWk-Thymus-Fetal_Thymus,5_TxWk-Other-Adult_Liver,15_Quies-Blood_&amp;_T-cell-CD4+_CD25int_CD127+_Tmem_Primary_Cells,15_Quies-Digestive-Duodenum_Mucosa,15_Quies-Digestive-Fetal_Intestine_Large,5_TxWk-HSC_&amp;_B-cell-CD56_Primary_Cells,15_Quies-Blood_&amp;_T-cell-CD8_Memory_Primary_Cells,14_ReprPCWk-Brain-Fetal_Brain_Female,15_Quies-Epithelial-Breast_vHMEC,5_TxWk-HSC_&amp;_B-cell-CD34_Cultured_Cells,15_Quies-Brain-Brain_Inferior_Temporal_Lobe,15_Quies-Other-Pancreatic_Islets,7_Enh-ES-deriv-H9_Derived_Neuron_Cultured_Cells,5_TxWk-iPSC-iPS_DF_19.11_Cell_Line,5_TxWk-ENCODE2012-HSMMtube_Skeletal_Muscle_Myotubes_Derived_from_HSMM,5_TxWk-Epithelial-Penis_Foreskin_Melanocyte_Primary_Cells_skin01,15_Quies-Blood_&amp;_T-cell-CD4+_CD25-_IL17+_PMA-Ionomcyin_stimulated_Th17_Primary_Cells,5_TxWk-Muscle-Skeletal_Muscle_Female,15_Quies-Other-Fetal_Kidney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4_ReprPCWk-Brain-Brain_Germinal_Matrix,15_Quies-ESC-ES-I3_Cell_Line,15_Quies-iPSC-iPS_DF_6.9_Cell_Line,15_Quies-Muscle-Skeletal_Muscle_Male,15_Quies-ENCODE2012-A549_EtOH_0.02pct_Lung_Carcinoma,15_Quies-ENCODE2012-Monocytes-CD14+_RO01746,15_Quies-ES-deriv-H1_Derived_Neuronal_Progenitor_Cultured_Cells,15_Quies-ESC-HUES48_Cell_Line,5_TxWk-ENCODE2012-Dnd41_TCell_Leukemia,15_Quies-ENCODE2012-HMEC_Mammary_Epithelial,15_Quies-ENCODE2012-HSMM_Skeletal_Muscle_Myoblasts,15_Quies-Sm._Muscle-Stomach_Smooth_Muscle,15_Quies-Blood_&amp;_T-cell-CD4+_CD25-_CD45RO+_Memory_Primary_Cells,15_Quies-ESC-HUES64_Cell_Line,5_TxWk-Brain-Brain_Anterior_Caudate,15_Quies-Epithelial-Penis_Foreskin_Keratinocyte_Primary_Cells_skin03,15_Quies-ESC-H9_Cell_Line,15_Quies-Other-Fetal_Placenta,15_Quies-Digestive-Stomach_Mucosa,15_Quies-Epithelial-Penis_Foreskin_Keratinocyte_Primary_Cells_skin02,15_Quies-Mesench-Chondrocytes_from_Bone_Marrow_Derived_Mesenchymal_Stem_Cell_Cultured_Cells,15_Quies-Epithelial-Penis_Foreskin_Fibroblast_Primary_Cells_skin01,5_TxWk-Digestive-Gastric,15_Quies-Blood_&amp;_T-cell-CD4+_CD25+_CD127-_Treg_Primary_Cells,15_Quies-Digestive-Rectal_Mucosa.Donor_31,5_TxWk-Sm._Muscle-Duodenum_Smooth_Muscle,5_TxWk-ES-deriv-H9_Derived_Neuronal_Progenitor_Cultured_Cells,5_TxWk-Sm._Muscle-Colon_Smooth_Muscle,15_Quies-Other-Fetal_Adrenal_Gland,15_Quies-Digestive-Small_Intestine,7_Enh-ES-deriv-H9_Derived_Neuronal_Progenitor_Cultured_Cells,5_TxWk-Muscle-Fetal_Muscle_Leg,15_Quies-ENCODE2012-NH-A_Astrocytes,5_TxWk-Other-Ovary,4_Tx-Blood_&amp;_T-cell-CD3_Primary_Cells_Cord_BI,15_Quies-Blood_&amp;_T-cell-CD4+_CD25-_IL17-_PMA-Ionomycin_stimulated_MACS_purified_Th_Primary_Cells,7_Enh-Heart-Fetal_Heart,5_TxWk-Other-Lung,5_TxWk-Brain-Brain_Cingulate_Gyrus,14_ReprPCWk-Brain-Fetal_Brain_Male,5_TxWk-Other-Pancreas,5_TxWk-Epithelial-Penis_Foreskin_Melanocyte_Primary_Cells_skin03,15_Quies-Mesench-Mesenchymal_Stem_Cell_Derived_Adipocyte_Cultured_Cells,15_Quies-Heart-Right_Atrium,15_Quies-Mesench-Bone_Marrow_Derived_Mesenchymal_Stem_Cell_Cultured_Cells,15_Quies-ENCODE2012-Osteoblasts,5_TxWk-Heart-Aorta,15_Quies-iPSC-iPS-15b_Cell_Line,5_TxWk-Epithelial-Breast_Myoepithelial_Cells,5_TxWk-Blood_&amp;_T-cell-CD3_Primary_Cells_Peripheral_UW,15_Quies-ENCODE2012-K562_Leukemia,5_TxWk-Digestive-Esophagus,15_Quies-ES-deriv-H1_BMP4_Derived_Mesendoderm_Cultured_Cells,5_TxWk-Digestive-Sigmoid_Colon,15_Quies-ESC-H1_Cell_Line,5_TxWk-Thymus-Thymus,15_Quies-ENCODE2012-GM12878_Lymphoblastoid,15_Quies-HSC_&amp;_B-cell-Mobilized_CD34_Primary_Cells_Female,15_Quies-ENCODE2012-HUVEC_Umbilical_Vein_Endothelial_Cells,5_TxWk-HSC_&amp;_B-cell-CD19_Primary_Cells_Cord_BI,15_Quies-HSC_&amp;_B-cell-CD34_Primary_Cells,5_TxWk-ENCODE2012-NHLF_Lung_Fibroblasts,15_Quies-Blood_&amp;_T-cell-CD4_Naive_Primary_Cells,5_TxWk-Digestive-Fetal_Intestine_Small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Adipose-Adipose_Nuclei,5_TxWk-ES-deriv-H1_Derived_Mesenchymal_Stem_Cells,5_TxWk-IMR90-IMR90_Cell_Line</t>
  </si>
  <si>
    <t>15_Quies-ES-deriv-hESC_Derived_CD56+_Mesoderm_Cultured_Cells,14_ReprPCWk-Muscle-Fetal_Muscle_Trunk,7_Enh-HSC_&amp;_B-cell-CD15_Primary_Cells,15_Quies-Digestive-Rectal_Mucosa.Donor_29,2_TssAFlnk-Adipose-Adipose_Nuclei,5_TxWk-ES-deriv-hESC_Derived_CD56+_Ectoderm_Cultured_Cells,13_ReprPC-IMR90-IMR90_Cell_Line,2_TssAFlnk-Sm._Muscle-Stomach_Smooth_Muscle,15_Quies-HSC_&amp;_B-cell-CD14_Primary_Cells,5_TxWk-Other-Spleen,15_Quies-iPSC-iPS-20b_Cell_Line,2_TssAFlnk-Sm._Muscle-Colon_Smooth_Muscle,15_Quies-HSC_&amp;_B-cell-CD15_Primary_Cells,14_ReprPCWk-Digestive-Sigmoid_Colon,15_Quies-ESC-ES-WA7_Cell_Line,14_ReprPCWk-Epithelial-Penis_Foreskin_Keratinocyte_Primary_Cells_skin03,14_ReprPCWk-Epithelial-Breast_Myoepithelial_Cells,14_ReprPCWk-ENCODE2012-HMEC_Mammary_Epithelial,14_ReprPCWk-ENCODE2012-Osteoblasts,14_ReprPCWk-ENCODE2012-HUVEC_Umbilical_Vein_Endothelial_Cells,15_Quies-ES-deriv-H1_BMP4_Derived_Trophoblast_Cultured_Cells,7_Enh-Brain-Fetal_Brain_Female,11_BivFlnk-ENCODE2012-HepG2_Hepatocellular_Carcinoma,14_ReprPCWk-Digestive-Fetal_Intestine_Large,13_ReprPC-ENCODE2012-Osteoblasts,15_Quies-Blood_&amp;_T-cell-CD4_Memory_Primary_Cells,14_ReprPCWk-Epithelial-Breast_vHMEC,7_Enh-ENCODE2012-HSMMtube_Skeletal_Muscle_Myotubes_Derived_from_HSMM,15_Quies-iPSC-iPS-18_Cell_Line,13_ReprPC-ENCODE2012-NH-A_Astrocytes,7_Enh-Blood_&amp;_T-cell-CD4+_CD25-_IL17-_PMA-Ionomycin_stimulated_MACS_purified_Th_Primary_Cells,1_TssA-Blood_&amp;_T-cell-CD4+_CD25-_Th_Primary_Cells,1_TssA-Heart-Right_Atrium,15_Quies-ESC-HUES6_Cell_Line,15_Quies-Muscle-Psoas_Muscle,13_ReprPC-ES-deriv-H9_Derived_Neuronal_Progenitor_Cultured_Cells,7_Enh-Brain-Fetal_Brain_Male,13_ReprPC-Epithelial-Penis_Foreskin_Fibroblast_Primary_Cells_skin01,7_Enh-Sm._Muscle-Colon_Smooth_Muscle,2_TssAFlnk-Muscle-Skeletal_Muscle_Male,15_Quies-Blood_&amp;_T-cell-CD4+_CD25-_Th_Primary_Cells,2_TssAFlnk-HSC_&amp;_B-cell-Mobilized_CD34_Primary_Cells_Male,7_Enh-Other-Fetal_Lung,7_Enh-Blood_&amp;_T-cell-CD8_Naive_Primary_Cells,15_Quies-Blood_&amp;_T-cell-CD4+_CD25int_CD127+_Tmem_Primary_Cells,1_TssA-ENCODE2012-A549_EtOH_0.02pct_Lung_Carcinoma,15_Quies-Digestive-Duodenum_Mucosa,15_Quies-Digestive-Gastric,7_Enh-Neurosph-Neurosphere_Cultured_Cells_Ganglionic_Eminence_Derived,5_TxWk-Brain-Fetal_Brain_Female,15_Quies-Blood_&amp;_T-cell-CD8_Memory_Primary_Cells,7_Enh-Adipose-Adipose_Nuclei,7_Enh-Mesench-Mesenchymal_Stem_Cell_Derived_Adipocyte_Cultured_Cells,1_TssA-Blood_&amp;_T-cell-CD4_Naive_Primary_Cells,14_ReprPCWk-Neurosph-Neurosphere_Cultured_Cells_Cortex_Derived,15_Quies-Other-Pancreatic_Islets,1_TssA-Blood_&amp;_T-cell-CD8_Memory_Primary_Cells,2_TssAFlnk-Neurosph-Neurosphere_Cultured_Cells_Ganglionic_Eminence_Derived,5_TxWk-iPSC-iPS_DF_19.11_Cell_Line,14_ReprPCWk-Other-Fetal_Placenta,15_Quies-Epithelial-Penis_Foreskin_Melanocyte_Primary_Cells_skin03,15_Quies-ENCODE2012-Dnd41_TCell_Leukemia,1_TssA-ENCODE2012-HSMMtube_Skeletal_Muscle_Myotubes_Derived_from_HSMM,15_Quies-Blood_&amp;_T-cell-CD4+_CD25-_IL17+_PMA-Ionomcyin_stimulated_Th17_Primary_Cells,15_Quies-Other-Fetal_Kidney,7_Enh-Blood_&amp;_T-cell-Peripheral_Blood_Mononuclear_Primary_Cells,1_TssA-Brain-Brain_Cingulate_Gyrus,14_ReprPCWk-Digestive-Stomach_Mucosa,15_Quies-ES-deriv-hESC_Derived_CD184+_Endoderm_Cultured_Cells,1_TssA-Brain-Brain_Hippocampus_Middle,14_ReprPCWk-Blood_&amp;_T-cell-CD3_Primary_Cells_Peripheral_UW,1_TssA-Brain-Brain_Angular_Gyrus,14_ReprPCWk-ENCODE2012-HeLa-S3_Cervical_Carcinoma,14_ReprPCWk-ENCODE2012-NHLF_Lung_Fibroblasts,1_TssA-HSC_&amp;_B-cell-CD34_Primary_Cells,1_TssA-Sm._Muscle-Rectal_Smooth_Muscle,1_TssA-ENCODE2012-Monocytes-CD14+_RO01746,15_Quies-Blood_&amp;_T-cell-CD8_Naive_Primary_Cells,14_ReprPCWk-Digestive-Fetal_Intestine_Small,13_ReprPC-Mesench-Bone_Marrow_Derived_Mesenchymal_Stem_Cell_Cultured_Cells,2_TssAFlnk-Brain-Brain_Inferior_Temporal_Lobe,15_Quies-Digestive-Esophagus,1_TssA-ENCODE2012-NHDF-Ad_Adult_Dermal_Fibroblasts,14_ReprPCWk-ENCODE2012-Monocytes-CD14+_RO01746,13_ReprPC-Mesench-Chondrocytes_from_Bone_Marrow_Derived_Mesenchymal_Stem_Cell_Cultured_Cells,15_Quies-iPSC-iPS_DF_6.9_Cell_Line,15_Quies-Epithelial-Penis_Foreskin_Melanocyte_Primary_Cells_skin01,15_Quies-ENCODE2012-A549_EtOH_0.02pct_Lung_Carcinoma,15_Quies-Thymus-Fetal_Thymus,13_ReprPC-ES-deriv-H9_Derived_Neuron_Cultured_Cells,15_Quies-ES-deriv-H1_Derived_Neuronal_Progenitor_Cultured_Cells,15_Quies-ESC-HUES48_Cell_Line,15_Quies-Other-Adult_Liver,1_TssA-Thymus-Thymus,2_TssAFlnk-Brain-Brain_Substantia_Nigra,7_Enh-HSC_&amp;_B-cell-Mobilized_CD34_Primary_Cells_Male,15_Quies-Heart-Right_Ventricle,15_Quies-Blood_&amp;_T-cell-CD4+_CD25-_CD45RO+_Memory_Primary_Cells,7_Enh-Neurosph-Neurosphere_Cultured_Cells_Cortex_Derived,15_Quies-ESC-HUES64_Cell_Line,15_Quies-Blood_&amp;_T-cell-CD4+_CD25-_CD45RA+_Naive_Primary_Cells,1_TssA-Digestive-Duodenum_Mucosa,2_TssAFlnk-Brain-Brain_Hippocampus_Middle,15_Quies-ESC-H9_Cell_Line,15_Quies-Heart-Fetal_Heart,15_Quies-HSC_&amp;_B-cell-CD19_Primary_Cells_Peripheral_UW,15_Quies-Digestive-Rectal_Mucosa.Donor_31,2_TssAFlnk-HSC_&amp;_B-cell-Mobilized_CD34_Primary_Cells_Female,14_ReprPCWk-Muscle-Fetal_Muscle_Leg,14_ReprPCWk-ESC-ES-I3_Cell_Line,13_ReprPC-ENCODE2012-HUVEC_Umbilical_Vein_Endothelial_Cells,15_Quies-Digestive-Small_Intestine,15_Quies-Blood_&amp;_T-cell-CD3_Primary_Cells_Cord_BI,15_Quies-HSC_&amp;_B-cell-CD34_Cultured_Cells,1_TssA-Blood_&amp;_T-cell-CD4+_CD25+_CD127-_Treg_Primary_Cells,7_Enh-ENCODE2012-Dnd41_TCell_Leukemia,2_TssAFlnk-ENCODE2012-HSMM_Skeletal_Muscle_Myoblasts,1_TssA-Digestive-Rectal_Mucosa.Donor_29,1_TssA-HSC_&amp;_B-cell-CD14_Primary_Cells,13_ReprPC-Other-Fetal_Adrenal_Gland,7_Enh-Muscle-Skeletal_Muscle_Female,15_Quies-Blood_&amp;_T-cell-CD4+_CD25-_IL17-_PMA-Ionomycin_stimulated_MACS_purified_Th_Primary_Cells,9_Het-Heart-Aorta,7_Enh-Brain-Brain_Germinal_Matrix,1_TssA-Brain-Brain_Substantia_Nigra,14_ReprPCWk-HSC_&amp;_B-cell-Mobilized_CD34_Primary_Cells_Female,15_Quies-HSC_&amp;_B-cell-CD19_Primary_Cells_Cord_BI,15_Quies-Blood_&amp;_T-cell-Peripheral_Blood_Mononuclear_Primary_Cells,14_ReprPCWk-Epithelial-Penis_Foreskin_Keratinocyte_Primary_Cells_skin02,12_EnhBiv-ENCODE2012-HepG2_Hepatocellular_Carcinoma,5_TxWk-Other-Pancreas,15_Quies-HSC_&amp;_B-cell-CD56_Primary_Cells,14_ReprPCWk-ENCODE2012-K562_Leukemia,10_TssBiv-ENCODE2012-K562_Leukemia,1_TssA-Brain-Brain_Mid_Frontal_Lobe,1_TssA-Other-Ovary,2_TssAFlnk-Sm._Muscle-Duodenum_Smooth_Muscle,7_Enh-Digestive-Fetal_Stomach,7_Enh-ESC-4star,15_Quies-iPSC-iPS-15b_Cell_Line,12_EnhBiv-Muscle-Skeletal_Muscle_Male,7_Enh-ENCODE2012-HSMM_Skeletal_Muscle_Myoblasts,1_TssA-Blood_&amp;_T-cell-CD4+_CD25-_CD45RA+_Naive_Primary_Cells,1_TssA-Blood_&amp;_T-cell-CD4+_CD25-_IL17-_PMA-Ionomycin_stimulated_MACS_purified_Th_Primary_Cells,2_TssAFlnk-Muscle-Skeletal_Muscle_Female,15_Quies-ES-deriv-H1_BMP4_Derived_Mesendoderm_Cultured_Cells,15_Quies-ESC-H1_Cell_Line,15_Quies-Thymus-Thymus,1_TssA-Brain-Brain_Anterior_Caudate,15_Quies-ENCODE2012-GM12878_Lymphoblastoid,5_TxWk-Mesench-Mesenchymal_Stem_Cell_Derived_Adipocyte_Cultured_Cells,1_TssA-Other-Adult_Liver,1_TssA-HSC_&amp;_B-cell-CD34_Cultured_Cells,1_TssA-Myosat-Muscle_Satellite_Cultured_Cells,15_Quies-HSC_&amp;_B-cell-CD34_Primary_Cells,7_Enh-Sm._Muscle-Rectal_Smooth_Muscle,1_TssA-Mesench-Adipose_Derived_Mesenchymal_Stem_Cell_Cultured_Cells,15_Quies-Blood_&amp;_T-cell-CD4_Naive_Primary_Cells,14_ReprPCWk-Epithelial-Penis_Foreskin_Fibroblast_Primary_Cells_skin02,15_Quies-Heart-Left_Ventricle,7_Enh-Blood_&amp;_T-cell-CD4_Memory_Primary_Cells,5_TxWk-Sm._Muscle-Rectal_Smooth_Muscle,15_Quies-Other-Placenta_Amnion,1_TssA-Brain-Brain_Inferior_Temporal_Lobe,14_ReprPCWk-Blood_&amp;_T-cell-CD4+_CD25+_CD127-_Treg_Primary_Cells,10_TssBiv-ENCODE2012-HepG2_Hepatocellular_Carcinoma,15_Quies-Neurosph-Neurosphere_Cultured_Cells_Ganglionic_Eminence_Derived,15_Quies-ESC-4star,15_Quies-Other-Lung,15_Quies-Digestive-Colonic_Mucosa,14_ReprPCWk-ENCODE2012-NHEK-Epidermal_Keratinocytes,5_TxWk-ES-deriv-H1_Derived_Mesenchymal_Stem_Cells,2_TssAFlnk-ENCODE2012-Dnd41_TCell_Leukemia</t>
  </si>
  <si>
    <t>15_Quies-ES-deriv-hESC_Derived_CD56+_Mesoderm_Cultured_Cells,15_Quies-Other-Pancreas,15_Quies-Digestive-Rectal_Mucosa.Donor_29,15_Quies-Sm._Muscle-Duodenum_Smooth_Muscle,15_Quies-Other-Spleen,14_ReprPCWk-ENCODE2012-A549_EtOH_0.02pct_Lung_Carcinoma,15_Quies-Brain-Brain_Mid_Frontal_Lobe,15_Quies-Sm._Muscle-Rectal_Smooth_Muscle,15_Quies-iPSC-iPS-20b_Cell_Line,14_ReprPCWk-Heart-Left_Ventricle,15_Quies-ESC-ES-WA7_Cell_Line,15_Quies-Other-Fetal_Lung,15_Quies-ES-deriv-H1_BMP4_Derived_Trophoblast_Cultured_Cells,14_ReprPCWk-Epithelial-Penis_Foreskin_Melanocyte_Primary_Cells_skin03,14_ReprPCWk-Other-Fetal_Adrenal_Gland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Digestive-Gastric,9_Het-Epithelial-Penis_Foreskin_Melanocyte_Primary_Cells_skin01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9_Het-HSC_&amp;_B-cell-CD14_Primary_Cells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4_ReprPCWk-Heart-Right_Atrium,13_ReprPC-Other-Fetal_Adrenal_Gland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9_Het-ENCODE2012-HSMMtube_Skeletal_Muscle_Myotubes_Derived_from_HSMM,15_Quies-Digestive-Sigmoid_Colon,15_Quies-HSC_&amp;_B-cell-CD56_Primary_Cells,15_Quies-Mesench-Mesenchymal_Stem_Cell_Derived_Adipocyte_Cultured_Cells,15_Quies-Muscle-Fetal_Muscle_Leg,9_Het-HSC_&amp;_B-cell-CD15_Primary_Cells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9_Het-ENCODE2012-HMEC_Mammary_Epithelial,9_Het-Thymus-Fetal_Thymus,15_Quies-ENCODE2012-K562_Leukemia,15_Quies-Brain-Brain_Germinal_Matrix,14_ReprPCWk-Epithelial-Penis_Foreskin_Melanocyte_Primary_Cells_skin01,15_Quies-ES-deriv-H1_BMP4_Derived_Mesendoderm_Cultured_Cells,15_Quies-ESC-H1_Cell_Line,15_Quies-Thymus-Thymus,9_Het-ENCODE2012-Monocytes-CD14+_RO01746,15_Quies-ENCODE2012-GM12878_Lymphoblastoid,15_Quies-HSC_&amp;_B-cell-Mobilized_CD34_Primary_Cells_Female,9_Het-Other-Fetal_Placenta,14_ReprPCWk-ENCODE2012-HepG2_Hepatocellular_Carcinoma,9_Het-Other-Lung,15_Quies-HSC_&amp;_B-cell-CD34_Primary_Cells,9_Het-ENCODE2012-NHEK-Epidermal_Keratinocytes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4_ReprPCWk-Heart-Left_Ventricle,15_Quies-HSC_&amp;_B-cell-CD15_Primary_Cells,15_Quies-ESC-ES-WA7_Cell_Line,15_Quies-ES-deriv-H1_BMP4_Derived_Trophoblast_Cultured_Cells,14_ReprPCWk-Epithelial-Penis_Foreskin_Melanocyte_Primary_Cells_skin03,14_ReprPCWk-Other-Fetal_Adrenal_Gland,15_Quies-Blood_&amp;_T-cell-CD4_Memory_Primary_Cells,14_ReprPCWk-Digestive-Small_Intestine,15_Quies-Epithelial-Breast_Myoepithelial_Cells,15_Quies-Myosat-Muscle_Satellite_Cultured_Cells,15_Quies-iPSC-iPS-18_Cell_Line,15_Quies-ESC-HUES6_Cell_Line,15_Quies-Muscle-Psoas_Muscle,15_Quies-Neurosph-Neurosphere_Cultured_Cells_Cortex_Derived,9_Het-Epithelial-Penis_Foreskin_Keratinocyte_Primary_Cells_skin03,5_TxWk-Digestive-Fetal_Stomach,15_Quies-Blood_&amp;_T-cell-CD4+_CD25-_Th_Primary_Cells,15_Quies-Brain-Brain_Hippocampus_Middle,15_Quies-Brain-Fetal_Brain_Male,7_Enh-Other-Fetal_Lung,15_Quies-Digestive-Fetal_Intestine_Small,15_Quies-Blood_&amp;_T-cell-CD4+_CD25int_CD127+_Tmem_Primary_Cells,15_Quies-Digestive-Duodenum_Mucosa,15_Quies-Brain-Brain_Cingulate_Gyrus,15_Quies-Digestive-Gastric,9_Het-ES-deriv-H1_Derived_Mesenchymal_Stem_Cells,15_Quies-Digestive-Fetal_Intestine_Large,15_Quies-Blood_&amp;_T-cell-CD8_Memory_Primary_Cells,7_Enh-Adipose-Adipose_Nuclei,15_Quies-Epithelial-Breast_vHMEC,7_Enh-Mesench-Mesenchymal_Stem_Cell_Derived_Adipocyte_Cultured_Cells,15_Quies-Brain-Brain_Inferior_Temporal_Lobe,15_Quies-Other-Pancreatic_Islets,15_Quies-ENCODE2012-NHLF_Lung_Fibroblasts,15_Quies-Blood_&amp;_T-cell-CD4+_CD25-_IL17+_PMA-Ionomcyin_stimulated_Th17_Primary_Cells,15_Quies-Other-Fetal_Kidney,15_Quies-ES-deriv-H9_Derived_Neuron_Cultured_Cells,9_Het-Epithelial-Penis_Foreskin_Keratinocyte_Primary_Cells_skin02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5_Quies-HSC_&amp;_B-cell-CD34_Cultured_Cells,15_Quies-iPSC-iPS_DF_19.11_Cell_Line,14_ReprPCWk-Blood_&amp;_T-cell-CD3_Primary_Cells_Cord_BI,5_TxWk-Muscle-Fetal_Muscle_Leg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Digestive-Sigmoid_Colon,15_Quies-HSC_&amp;_B-cell-CD56_Primary_Cells,9_Het-IMR90-IMR90_Cell_Line,15_Quies-Heart-Right_Atrium,1_TssA-Other-Ovary,15_Quies-Mesench-Bone_Marrow_Derived_Mesenchymal_Stem_Cell_Cultured_Cells,15_Quies-Blood_&amp;_T-cell-CD3_Primary_Cells_Peripheral_UW,1_TssA-Other-Fetal_Lung,15_Quies-ENCODE2012-Osteoblasts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5_Quies-ENCODE2012-GM12878_Lymphoblastoid,9_Het-Mesench-Chondrocytes_from_Bone_Marrow_Derived_Mesenchymal_Stem_Cell_Cultured_Cells,15_Quies-HSC_&amp;_B-cell-Mobilized_CD34_Primary_Cells_Female,14_ReprPCWk-ENCODE2012-HepG2_Hepatocellular_Carcinoma,9_Het-Other-Fetal_Placenta,15_Quies-HSC_&amp;_B-cell-CD34_Primary_Cells,7_Enh-Mesench-Adipose_Derived_Mesenchymal_Stem_Cell_Cultured_Cells,9_Het-ENCODE2012-NHEK-Epidermal_Keratinocytes,15_Quies-Blood_&amp;_T-cell-CD4_Naive_Primary_Cells,15_Quies-HSC_&amp;_B-cell-Mobilized_CD34_Primary_Cells_Male,15_Quies-Other-Placenta_Amnion,15_Quies-Epithelial-Penis_Foreskin_Fibroblast_Primary_Cells_skin02,5_TxWk-Muscle-Fetal_Muscle_Trunk,9_Het-ENCODE2012-HUVEC_Umbilical_Vein_Endothelial_Cells,15_Quies-Neurosph-Neurosphere_Cultured_Cells_Ganglionic_Eminence_Derived,15_Quies-ESC-4star,15_Quies-Other-Lung,14_ReprPCWk-Sm._Muscle-Stomach_Smooth_Muscle,15_Quies-Digestive-Colonic_Mucosa,15_Quies-Brain-Brain_Anterior_Caudate</t>
  </si>
  <si>
    <t>4_Tx-Muscle-Fetal_Muscle_Leg,5_TxWk-Digestive-Colonic_Mucosa,5_TxWk-Heart-Left_Ventricle,5_TxWk-Blood_&amp;_T-cell-CD4+_CD25-_CD45RA+_Naive_Primary_Cells,5_TxWk-ES-deriv-hESC_Derived_CD56+_Ectoderm_Cultured_Cells,5_TxWk-ENCODE2012-NH-A_Astrocytes,5_TxWk-Brain-Brain_Hippocampus_Middle,5_TxWk-Other-Spleen,15_Quies-iPSC-iPS-20b_Cell_Line,4_Tx-Blood_&amp;_T-cell-Peripheral_Blood_Mononuclear_Primary_Cells,4_Tx-Digestive-Duodenum_Mucosa,4_Tx-Other-Fetal_Adrenal_Gland,5_TxWk-Brain-Brain_Substantia_Nigra,5_TxWk-ESC-4star,4_Tx-Digestive-Fetal_Stomach,4_Tx-Digestive-Gastric,5_TxWk-Heart-Right_Ventricle,4_Tx-Epithelial-Breast_Myoepithelial_Cells,5_TxWk-ENCODE2012-HMEC_Mammary_Epithelial,5_TxWk-ESC-H1_Cell_Line,5_TxWk-Blood_&amp;_T-cell-CD4+_CD25-_IL17-_PMA-Ionomycin_stimulated_MACS_purified_Th_Primary_Cells,5_TxWk-ESC-HUES6_Cell_Line,4_Tx-HSC_&amp;_B-cell-CD56_Primary_Cells,5_TxWk-Other-Placenta_Amnion,5_TxWk-Blood_&amp;_T-cell-CD4+_CD25-_Th_Primary_Cells,15_Quies-Blood_&amp;_T-cell-CD4_Memory_Primary_Cells,4_Tx-Digestive-Fetal_Intestine_Small,4_Tx-ES-deriv-H9_Derived_Neuronal_Progenitor_Cultured_Cells,5_TxWk-ES-deriv-H1_Derived_Neuronal_Progenitor_Cultured_Cells,4_Tx-Muscle-Skeletal_Muscle_Female,5_TxWk-ENCODE2012-NHDF-Ad_Adult_Dermal_Fibroblasts,5_TxWk-ES-deriv-H1_BMP4_Derived_Trophoblast_Cultured_Cells,4_Tx-Sm._Muscle-Duodenum_Smooth_Muscle,7_Enh-Brain-Fetal_Brain_Male,4_Tx-Epithelial-Penis_Foreskin_Keratinocyte_Primary_Cells_skin03,4_Tx-HSC_&amp;_B-cell-CD34_Cultured_Cells,5_TxWk-Digestive-Stomach_Mucosa,5_TxWk-ESC-HUES64_Cell_Line,4_Tx-Digestive-Esophagus,4_Tx-Mesench-Adipose_Derived_Mesenchymal_Stem_Cell_Cultured_Cells,4_Tx-ENCODE2012-HepG2_Hepatocellular_Carcinoma,15_Quies-Blood_&amp;_T-cell-CD4+_CD25int_CD127+_Tmem_Primary_Cells,5_TxWk-Epithelial-Breast_vHMEC,5_TxWk-Brain-Fetal_Brain_Female,5_TxWk-Other-Pancreatic_Islets,4_Tx-ES-deriv-hESC_Derived_CD56+_Mesoderm_Cultured_Cells,4_Tx-Other-Ovary,5_TxWk-Heart-Fetal_Heart,5_TxWk-Brain-Brain_Angular_Gyrus,5_TxWk-iPSC-iPS_DF_19.11_Cell_Line,5_TxWk-iPSC-iPS-18_Cell_Line,4_Tx-Other-Lung,4_Tx-Sm._Muscle-Stomach_Smooth_Muscle,5_TxWk-ENCODE2012-HSMMtube_Skeletal_Muscle_Myotubes_Derived_from_HSMM,15_Quies-ENCODE2012-Dnd41_TCell_Leukemia,5_TxWk-Epithelial-Penis_Foreskin_Melanocyte_Primary_Cells_skin01,5_TxWk-ESC-H9_Cell_Line,7_Enh-ESC-ES-WA7_Cell_Line,4_Tx-HSC_&amp;_B-cell-CD14_Primary_Cells,4_Tx-ES-deriv-H9_Derived_Neuron_Cultured_Cells,5_TxWk-ES-deriv-hESC_Derived_CD184+_Endoderm_Cultured_Cells,4_Tx-Muscle-Fetal_Muscle_Trunk,7_Enh-iPSC-iPS_DF_19.11_Cell_Line,4_Tx-ENCODE2012-NH-A_Astrocytes,4_Tx-Epithelial-Penis_Foreskin_Keratinocyte_Primary_Cells_skin02,5_TxWk-Brain-Brain_Mid_Frontal_Lobe,5_TxWk-ESC-ES-I3_Cell_Line,14_ReprPCWk-Blood_&amp;_T-cell-CD3_Primary_Cells_Peripheral_UW,4_Tx-Neurosph-Neurosphere_Cultured_Cells_Cortex_Derived,14_ReprPCWk-ENCODE2012-HeLa-S3_Cervical_Carcinoma,5_TxWk-ENCODE2012-Osteoblasts,5_TxWk-Digestive-Rectal_Mucosa.Donor_29,15_Quies-iPSC-iPS_DF_6.9_Cell_Line,15_Quies-ENCODE2012-A549_EtOH_0.02pct_Lung_Carcinoma,5_TxWk-Myosat-Muscle_Satellite_Cultured_Cells,15_Quies-Thymus-Fetal_Thymus,15_Quies-ESC-HUES48_Cell_Line,4_Tx-Epithelial-Penis_Foreskin_Fibroblast_Primary_Cells_skin01,15_Quies-Blood_&amp;_T-cell-CD4+_CD25-_CD45RO+_Memory_Primary_Cells,5_TxWk-Blood_&amp;_T-cell-CD8_Memory_Primary_Cells,5_TxWk-Brain-Brain_Anterior_Caudate,4_Tx-Epithelial-Penis_Foreskin_Melanocyte_Primary_Cells_skin03,5_TxWk-ENCODE2012-NHEK-Epidermal_Keratinocytes,5_TxWk-Digestive-Gastric,15_Quies-Blood_&amp;_T-cell-CD4+_CD25+_CD127-_Treg_Primary_Cells,4_Tx-HSC_&amp;_B-cell-CD19_Primary_Cells_Peripheral_UW,5_TxWk-Sm._Muscle-Colon_Smooth_Muscle,5_TxWk-Blood_&amp;_T-cell-CD4+_CD25-_IL17+_PMA-Ionomcyin_stimulated_Th17_Primary_Cells,4_Tx-Other-Fetal_Lung,15_Quies-Digestive-Small_Intestine,4_Tx-ES-deriv-H1_Derived_Mesenchymal_Stem_Cells,5_TxWk-Other-Fetal_Kidney,4_Tx-HSC_&amp;_B-cell-Mobilized_CD34_Primary_Cells_Male,4_Tx-ES-deriv-hESC_Derived_CD184+_Endoderm_Cultured_Cells,4_Tx-HSC_&amp;_B-cell-CD19_Primary_Cells_Cord_BI,5_TxWk-Mesench-Chondrocytes_from_Bone_Marrow_Derived_Mesenchymal_Stem_Cell_Cultured_Cells,6_EnhG-Epithelial-Penis_Foreskin_Fibroblast_Primary_Cells_skin01,4_Tx-Blood_&amp;_T-cell-CD3_Primary_Cells_Cord_BI,4_Tx-Other-Adult_Liver,4_Tx-Heart-Aorta,5_TxWk-Brain-Brain_Cingulate_Gyrus,5_TxWk-Mesench-Bone_Marrow_Derived_Mesenchymal_Stem_Cell_Cultured_Cells,5_TxWk-Other-Pancreas,4_Tx-HSC_&amp;_B-cell-CD34_Primary_Cells,5_TxWk-Blood_&amp;_T-cell-CD8_Naive_Primary_Cells,4_Tx-Adipose-Adipose_Nuclei,14_ReprPCWk-ENCODE2012-K562_Leukemia,4_Tx-HSC_&amp;_B-cell-Mobilized_CD34_Primary_Cells_Female,15_Quies-Heart-Right_Atrium,5_TxWk-ENCODE2012-HUVEC_Umbilical_Vein_Endothelial_Cells,5_TxWk-Brain-Brain_Inferior_Temporal_Lobe,15_Quies-iPSC-iPS-15b_Cell_Line,5_TxWk-Muscle-Skeletal_Muscle_Male,5_TxWk-Brain-Brain_Germinal_Matrix,15_Quies-ES-deriv-H1_BMP4_Derived_Mesendoderm_Cultured_Cells,5_TxWk-Digestive-Sigmoid_Colon,15_Quies-Thymus-Thymus,4_Tx-Neurosph-Neurosphere_Cultured_Cells_Ganglionic_Eminence_Derived,5_TxWk-Mesench-Mesenchymal_Stem_Cell_Derived_Adipocyte_Cultured_Cells,5_TxWk-Digestive-Rectal_Mucosa.Donor_31,4_Tx-Digestive-Fetal_Intestine_Large,4_Tx-Other-Pancreas,5_TxWk-ENCODE2012-HSMM_Skeletal_Muscle_Myoblasts,5_TxWk-ENCODE2012-GM12878_Lymphoblastoid,5_TxWk-ENCODE2012-NHLF_Lung_Fibroblasts,15_Quies-Blood_&amp;_T-cell-CD4_Naive_Primary_Cells,5_TxWk-Sm._Muscle-Rectal_Smooth_Muscle,4_Tx-ENCODE2012-Monocytes-CD14+_RO01746,5_TxWk-Other-Fetal_Placenta,5_TxWk-Muscle-Psoas_Muscle,4_Tx-IMR90-IMR90_Cell_Line,5_TxWk-ES-deriv-H1_Derived_Mesenchymal_Stem_Cells,4_Tx-HSC_&amp;_B-cell-CD15_Primary_Cells,6_EnhG-Epithelial-Penis_Foreskin_Fibroblast_Primary_Cells_skin02</t>
  </si>
  <si>
    <t>9_Het-Epithelial-Penis_Foreskin_Fibroblast_Primary_Cells_skin02,15_Quies-ES-deriv-hESC_Derived_CD56+_Mesoderm_Cultured_Cells,14_ReprPCWk-Muscle-Fetal_Muscle_Trunk,15_Quies-Other-Pancreas,15_Quies-Digestive-Rectal_Mucosa.Donor_29,15_Quies-Other-Spleen,13_ReprPC-Brain-Brain_Mid_Frontal_Lobe,15_Quies-HSC_&amp;_B-cell-CD14_Primary_Cells,14_ReprPCWk-Heart-Left_Ventricle,15_Quies-iPSC-iPS-20b_Cell_Line,15_Quies-HSC_&amp;_B-cell-CD15_Primary_Cells,15_Quies-ESC-ES-WA7_Cell_Line,14_ReprPCWk-Epithelial-Breast_Myoepithelial_Cells,15_Quies-ES-deriv-H1_BMP4_Derived_Trophoblast_Cultured_Cells,7_Enh-Brain-Fetal_Brain_Female,12_EnhBiv-Brain-Fetal_Brain_Male,14_ReprPCWk-Sm._Muscle-Duodenum_Smooth_Muscle,13_ReprPC-Brain-Brain_Cingulate_Gyrus,15_Quies-Blood_&amp;_T-cell-CD4_Memory_Primary_Cells,14_ReprPCWk-Digestive-Small_Intestine,15_Quies-iPSC-iPS-18_Cell_Line,12_EnhBiv-Neurosph-Neurosphere_Cultured_Cells_Cortex_Derived,15_Quies-ESC-HUES6_Cell_Line,9_Het-Epithelial-Penis_Foreskin_Keratinocyte_Primary_Cells_skin03,15_Quies-Blood_&amp;_T-cell-CD4+_CD25-_Th_Primary_Cells,5_TxWk-ESC-HUES64_Cell_Line,14_ReprPCWk-Sm._Muscle-Rectal_Smooth_Muscle,15_Quies-Digestive-Fetal_Intestine_Small,15_Quies-Blood_&amp;_T-cell-CD4+_CD25int_CD127+_Tmem_Primary_Cells,15_Quies-Digestive-Gastric,9_Het-ES-deriv-H1_Derived_Mesenchymal_Stem_Cells,15_Quies-Digestive-Fetal_Intestine_Large,9_Het-Epithelial-Penis_Foreskin_Fibroblast_Primary_Cells_skin01,15_Quies-Blood_&amp;_T-cell-CD8_Memory_Primary_Cells,9_Het-ENCODE2012-NH-A_Astrocytes,13_ReprPC-Muscle-Fetal_Muscle_Leg,14_ReprPCWk-Other-Fetal_Lung,7_Enh-ES-deriv-H9_Derived_Neuron_Cultured_Cells,5_TxWk-iPSC-iPS_DF_19.11_Cell_Line,15_Quies-ENCODE2012-NHLF_Lung_Fibroblasts,15_Quies-ENCODE2012-Dnd41_TCell_Leukemia,15_Quies-Blood_&amp;_T-cell-CD4+_CD25-_IL17+_PMA-Ionomcyin_stimulated_Th17_Primary_Cells,14_ReprPCWk-Brain-Brain_Mid_Frontal_Lobe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Other-Fetal_Kidney,13_ReprPC-Muscle-Skeletal_Muscle_Female,14_ReprPCWk-Other-Pancreatic_Islets,15_Quies-ENCODE2012-NHDF-Ad_Adult_Dermal_Fibroblasts,15_Quies-Blood_&amp;_T-cell-CD8_Naive_Primary_Cells,9_Het-Myosat-Muscle_Satellite_Cultured_Cells,15_Quies-Digestive-Esophagus,13_ReprPC-Brain-Brain_Inferior_Temporal_Lobe,15_Quies-ESC-ES-I3_Cell_Line,13_ReprPC-Other-Adult_Liver,15_Quies-iPSC-iPS_DF_6.9_Cell_Line,12_EnhBiv-Brain-Brain_Germinal_Matrix,14_ReprPCWk-Muscle-Skeletal_Muscle_Male,15_Quies-ENCODE2012-A549_EtOH_0.02pct_Lung_Carcinoma,15_Quies-ENCODE2012-Monocytes-CD14+_RO01746,15_Quies-Thymus-Fetal_Thymus,15_Quies-ES-deriv-H1_Derived_Neuronal_Progenitor_Cultured_Cells,15_Quies-ESC-HUES48_Cell_Line,7_Enh-ES-deriv-H1_Derived_Neuronal_Progenitor_Cultured_Cells,15_Quies-Sm._Muscle-Colon_Smooth_Muscle,15_Quies-Heart-Right_Ventricle,15_Quies-Blood_&amp;_T-cell-CD4+_CD25-_CD45RO+_Memory_Primary_Cells,15_Quies-Blood_&amp;_T-cell-CD4+_CD25-_CD45RA+_Naive_Primary_Cells,15_Quies-ESC-H9_Cell_Line,15_Quies-Digestive-Stomach_Mucosa,15_Quies-Heart-Fetal_Heart,15_Quies-HSC_&amp;_B-cell-CD19_Primary_Cells_Peripheral_UW,7_Enh-iPSC-iPS-15b_Cell_Line,14_ReprPCWk-Muscle-Skeletal_Muscle_Female,9_Het-Digestive-Duodenum_Mucosa,15_Quies-Blood_&amp;_T-cell-CD4+_CD25+_CD127-_Treg_Primary_Cells,15_Quies-Digestive-Rectal_Mucosa.Donor_31,15_Quies-Blood_&amp;_T-cell-CD3_Primary_Cells_Cord_BI,15_Quies-HSC_&amp;_B-cell-CD34_Cultured_Cells,14_ReprPCWk-Brain-Brain_Angular_Gyrus,13_ReprPC-Adipose-Adipose_Nuclei,14_ReprPCWk-Heart-Right_Atrium,13_ReprPC-Other-Fetal_Adrenal_Gland,15_Quies-Blood_&amp;_T-cell-CD4+_CD25-_IL17-_PMA-Ionomycin_stimulated_MACS_purified_Th_Primary_Cells,9_Het-Heart-Aorta,14_ReprPCWk-HSC_&amp;_B-cell-Mobilized_CD34_Primary_Cells_Female,15_Quies-HSC_&amp;_B-cell-CD19_Primary_Cells_Cord_BI,14_ReprPCWk-ES-deriv-H9_Derived_Neuronal_Progenitor_Cultured_Cells,15_Quies-Blood_&amp;_T-cell-Peripheral_Blood_Mononuclear_Primary_Cells,14_ReprPCWk-Epithelial-Penis_Foreskin_Keratinocyte_Primary_Cells_skin02,15_Quies-ENCODE2012-HSMMtube_Skeletal_Muscle_Myotubes_Derived_from_HSMM,15_Quies-Digestive-Sigmoid_Colon,15_Quies-HSC_&amp;_B-cell-CD56_Primary_Cells,9_Het-IMR90-IMR90_Cell_Line,14_ReprPCWk-ENCODE2012-K562_Leukemia,9_Het-ENCODE2012-HSMM_Skeletal_Muscle_Myoblasts,14_ReprPCWk-Mesench-Mesenchymal_Stem_Cell_Derived_Adipocyte_Cultured_Cells,15_Quies-Mesench-Bone_Marrow_Derived_Mesenchymal_Stem_Cell_Cultured_Cells,13_ReprPC-ENCODE2012-HeLa-S3_Cervical_Carcinoma,15_Quies-ENCODE2012-Osteoblasts,9_Het-ENCODE2012-HMEC_Mammary_Epithelial,14_ReprPCWk-Muscle-Psoas_Muscle,14_ReprPCWk-Epithelial-Penis_Foreskin_Melanocyte_Primary_Cells_skin01,15_Quies-ES-deriv-H1_BMP4_Derived_Mesendoderm_Cultured_Cells,15_Quies-ESC-H1_Cell_Line,15_Quies-Thymus-Thymus,14_ReprPCWk-HSC_&amp;_B-cell-Mobilized_CD34_Primary_Cells_Male,15_Quies-ENCODE2012-GM12878_Lymphoblastoid,9_Het-Mesench-Chondrocytes_from_Bone_Marrow_Derived_Mesenchymal_Stem_Cell_Cultured_Cells,15_Quies-HSC_&amp;_B-cell-Mobilized_CD34_Primary_Cells_Female,14_ReprPCWk-ENCODE2012-HepG2_Hepatocellular_Carcinoma,9_Het-Other-Fetal_Placenta,15_Quies-ENCODE2012-HUVEC_Umbilical_Vein_Endothelial_Cells,14_ReprPCWk-Brain-Brain_Anterior_Caudate,15_Quies-HSC_&amp;_B-cell-CD34_Primary_Cells,13_ReprPC-Brain-Brain_Hippocampus_Middle,13_ReprPC-Other-Fetal_Kidney,9_Het-ENCODE2012-NHEK-Epidermal_Keratinocytes,13_ReprPC-Neurosph-Neurosphere_Cultured_Cells_Ganglionic_Eminence_Derived,15_Quies-Blood_&amp;_T-cell-CD4_Naive_Primary_Cells,15_Quies-Other-Placenta_Amnion,13_ReprPC-Brain-Brain_Substantia_Nigra,9_Het-Epithelial-Penis_Foreskin_Melanocyte_Primary_Cells_skin03,14_ReprPCWk-Adipose-Adipose_Nuclei,15_Quies-ESC-4star,15_Quies-Other-Lung,14_ReprPCWk-Sm._Muscle-Stomach_Smooth_Muscle,15_Quies-Digestive-Colonic_Mucosa,13_ReprPC-Digestive-Fetal_Stomach,9_Het-Epithelial-Breast_vHMEC,12_EnhBiv-Neurosph-Neurosphere_Cultured_Cells_Ganglionic_Eminence_Derived</t>
  </si>
  <si>
    <t>9_Het-Epithelial-Penis_Foreskin_Fibroblast_Primary_Cells_skin02,15_Quies-ES-deriv-hESC_Derived_CD56+_Mesoderm_Cultured_Cells,14_ReprPCWk-Muscle-Fetal_Muscle_Trunk,14_ReprPCWk-ENCODE2012-Dnd41_TCell_Leukemia,15_Quies-Digestive-Rectal_Mucosa.Donor_29,15_Quies-Sm._Muscle-Duodenum_Smooth_Muscle,15_Quies-Other-Spleen,15_Quies-Sm._Muscle-Rectal_Smooth_Muscle,14_ReprPCWk-Heart-Left_Ventricle,15_Quies-iPSC-iPS-20b_Cell_Line,15_Quies-HSC_&amp;_B-cell-CD15_Primary_Cells,9_Het-Digestive-Colonic_Mucosa,9_Het-Other-Spleen,15_Quies-ESC-ES-WA7_Cell_Line,15_Quies-Other-Fetal_Lung,15_Quies-ES-deriv-H1_BMP4_Derived_Trophoblast_Cultured_Cells,15_Quies-Blood_&amp;_T-cell-CD4_Memory_Primary_Cells,14_ReprPCWk-Digestive-Small_Intestine,14_ReprPCWk-Epithelial-Breast_vHMEC,15_Quies-Myosat-Muscle_Satellite_Cultured_Cells,15_Quies-iPSC-iPS-18_Cell_Line,15_Quies-ESC-HUES6_Cell_Line,9_Het-HSC_&amp;_B-cell-CD34_Cultured_Cells,15_Quies-Muscle-Psoas_Muscle,15_Quies-Neurosph-Neurosphere_Cultured_Cells_Cortex_Derived,7_Enh-Brain-Fetal_Brain_Male,9_Het-Epithelial-Penis_Foreskin_Keratinocyte_Primary_Cells_skin03,15_Quies-Blood_&amp;_T-cell-CD4+_CD25-_Th_Primary_Cells,13_ReprPC-Muscle-Fetal_Muscle_Trunk,14_ReprPCWk-Other-Adult_Liver,9_Het-Digestive-Fetal_Intestine_Small,15_Quies-Blood_&amp;_T-cell-CD4+_CD25int_CD127+_Tmem_Primary_Cells,13_ReprPC-Epithelial-Breast_Myoepithelial_Cells,9_Het-ES-deriv-H1_Derived_Mesenchymal_Stem_Cells,9_Het-Epithelial-Penis_Foreskin_Melanocyte_Primary_Cells_skin01,14_ReprPCWk-Digestive-Gastric,9_Het-Epithelial-Penis_Foreskin_Fibroblast_Primary_Cells_skin01,14_ReprPCWk-Heart-Right_Ventricle,15_Quies-Blood_&amp;_T-cell-CD8_Memory_Primary_Cells,9_Het-ENCODE2012-NH-A_Astrocytes,15_Quies-ENCODE2012-NHLF_Lung_Fibroblasts,14_ReprPCWk-Brain-Brain_Hippocampus_Middle,9_Het-Digestive-Fetal_Intestine_Larg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9_Het-Epithelial-Penis_Foreskin_Keratinocyte_Primary_Cells_skin02,7_Enh-Brain-Brain_Hippocampus_Middle,15_Quies-Other-Ovary,9_Het-HSC_&amp;_B-cell-CD14_Primary_Cells,1_TssA-Brain-Brain_Hippocampus_Middle,15_Quies-ES-deriv-hESC_Derived_CD184+_Endoderm_Cultured_Cells,15_Quies-ES-deriv-hESC_Derived_CD56+_Ectoderm_Cultured_Cells,14_ReprPCWk-Blood_&amp;_T-cell-CD3_Primary_Cells_Peripheral_UW,14_ReprPCWk-ENCODE2012-HeLa-S3_Cervical_Carcinoma,1_TssA-Brain-Fetal_Brain_Female,14_ReprPCWk-Other-Pancreatic_Islets,15_Quies-ENCODE2012-NHDF-Ad_Adult_Dermal_Fibroblasts,15_Quies-Blood_&amp;_T-cell-CD8_Naive_Primary_Cells,15_Quies-Digestive-Esophagus,15_Quies-Muscle-Skeletal_Muscle_Female,15_Quies-Brain-Fetal_Brain_Female,15_Quies-iPSC-iPS_DF_6.9_Cell_Line,15_Quies-ENCODE2012-A549_EtOH_0.02pct_Lung_Carcinoma,14_ReprPCWk-Muscle-Skeletal_Muscle_Male,15_Quies-ES-deriv-H1_Derived_Neuronal_Progenitor_Cultured_Cells,15_Quies-ESC-HUES48_Cell_Line,10_TssBiv-Brain-Brain_Cingulate_Gyrus,15_Quies-Sm._Muscle-Colon_Smooth_Muscle,14_ReprPCWk-Brain-Brain_Cingulate_Gyrus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Mesench-Chondrocytes_from_Bone_Marrow_Derived_Mesenchymal_Stem_Cell_Cultured_Cells,9_Het-Digestive-Duodenum_Mucosa,15_Quies-Blood_&amp;_T-cell-CD4+_CD25+_CD127-_Treg_Primary_Cells,15_Quies-Digestive-Rectal_Mucosa.Donor_31,9_Het-iPSC-iPS_DF_19.11_Cell_Line,14_ReprPCWk-ESC-ES-I3_Cell_Line,14_ReprPCWk-Muscle-Fetal_Muscle_Leg,15_Quies-Blood_&amp;_T-cell-CD3_Primary_Cells_Cord_BI,15_Quies-HSC_&amp;_B-cell-CD34_Cultured_Cells,14_ReprPCWk-Brain-Brain_Angular_Gyrus,9_Het-Thymus-Thymus,13_ReprPC-Other-Fetal_Adrenal_Gland,11_BivFlnk-Brain-Brain_Cingulate_Gyrus,15_Quies-Blood_&amp;_T-cell-CD4+_CD25-_IL17-_PMA-Ionomycin_stimulated_MACS_purified_Th_Primary_Cells,9_Het-Heart-Aorta,7_Enh-Brain-Brain_Germinal_Matrix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esench-Bone_Marrow_Derived_Mesenchymal_Stem_Cell_Cultured_Cells,15_Quies-ENCODE2012-Osteoblasts,15_Quies-iPSC-iPS-15b_Cell_Line,15_Quies-ES-deriv-H9_Derived_Neuronal_Progenitor_Cultured_Cells,9_Het-Thymus-Fetal_Thymus,9_Het-ENCODE2012-HMEC_Mammary_Epithelial,15_Quies-ENCODE2012-K562_Leukemia,15_Quies-Brain-Brain_Germinal_Matrix,15_Quies-ES-deriv-H1_BMP4_Derived_Mesendoderm_Cultured_Cells,9_Het-Other-Pancreas,15_Quies-ESC-H1_Cell_Line,9_Het-ENCODE2012-Monocytes-CD14+_RO01746,14_ReprPCWk-HSC_&amp;_B-cell-Mobilized_CD34_Primary_Cells_Male,15_Quies-ENCODE2012-GM12878_Lymphoblastoid,14_ReprPCWk-ENCODE2012-HepG2_Hepatocellular_Carcinoma,9_Het-Other-Fetal_Placenta,14_ReprPCWk-Digestive-Fetal_Stomach,14_ReprPCWk-Brain-Brain_Anterior_Caudate,9_Het-ENCODE2012-NHEK-Epidermal_Keratinocytes,14_ReprPCWk-HSC_&amp;_B-cell-CD34_Primary_Cells,15_Quies-Blood_&amp;_T-cell-CD4_Naive_Primary_Cells,15_Quies-Other-Placenta_Amnion,9_Het-ENCODE2012-HUVEC_Umbilical_Vein_Endothelial_Cells,15_Quies-Neurosph-Neurosphere_Cultured_Cells_Ganglionic_Eminence_Derived,14_ReprPCWk-Brain-Brain_Inferior_Temporal_Lobe,9_Het-Epithelial-Penis_Foreskin_Melanocyte_Primary_Cells_skin03,14_ReprPCWk-Adipose-Adipose_Nuclei,15_Quies-ESC-4star,15_Quies-Other-Lung,14_ReprPCWk-Sm._Muscle-Stomach_Smooth_Muscle</t>
  </si>
  <si>
    <t>9_Het-Epithelial-Penis_Foreskin_Fibroblast_Primary_Cells_skin02,15_Quies-ES-deriv-hESC_Derived_CD56+_Mesoderm_Cultured_Cells,15_Quies-Other-Pancreas,15_Quies-Digestive-Rectal_Mucosa.Donor_29,9_Het-ENCODE2012-NHLF_Lung_Fibroblasts,5_TxWk-ES-deriv-hESC_Derived_CD56+_Ectoderm_Cultured_Cells,14_ReprPCWk-ENCODE2012-A549_EtOH_0.02pct_Lung_Carcinoma,15_Quies-Sm._Muscle-Rectal_Smooth_Muscle,15_Quies-HSC_&amp;_B-cell-CD14_Primary_Cells,15_Quies-iPSC-iPS-20b_Cell_Line,14_ReprPCWk-Heart-Left_Ventricle,15_Quies-HSC_&amp;_B-cell-CD15_Primary_Cells,9_Het-Other-Spleen,15_Quies-ESC-ES-WA7_Cell_Line,5_TxWk-ESC-4star,14_ReprPCWk-Digestive-Fetal_Intestine_Large,14_ReprPCWk-Sm._Muscle-Duodenum_Smooth_Muscle,15_Quies-Blood_&amp;_T-cell-CD4_Memory_Primary_Cells,14_ReprPCWk-Digestive-Small_Intestine,5_TxWk-ES-deriv-H1_Derived_Neuronal_Progenitor_Cultured_Cells,13_ReprPC-ENCODE2012-HepG2_Hepatocellular_Carcinoma,15_Quies-iPSC-iPS-18_Cell_Line,9_Het-Mesench-Bone_Marrow_Derived_Mesenchymal_Stem_Cell_Cultured_Cells,5_TxWk-ES-deriv-H1_BMP4_Derived_Trophoblast_Cultured_Cells,15_Quies-ESC-HUES6_Cell_Line,15_Quies-Neurosph-Neurosphere_Cultured_Cells_Cortex_Derived,13_ReprPC-Sm._Muscle-Stomach_Smooth_Muscle,9_Het-Epithelial-Penis_Foreskin_Keratinocyte_Primary_Cells_skin03,15_Quies-Blood_&amp;_T-cell-CD4+_CD25-_Th_Primary_Cells,13_ReprPC-Muscle-Fetal_Muscle_Trunk,14_ReprPCWk-HSC_&amp;_B-cell-CD34_Cultured_Cells,15_Quies-Brain-Fetal_Brain_Male,14_ReprPCWk-Other-Adult_Liver,15_Quies-Blood_&amp;_T-cell-CD4+_CD25int_CD127+_Tmem_Primary_Cells,13_ReprPC-Epithelial-Breast_Myoepithelial_Cells,15_Quies-Digestive-Duodenum_Mucosa,15_Quies-Brain-Brain_Cingulate_Gyrus,15_Quies-Digestive-Gastric,15_Quies-Heart-Aorta,9_Het-Epithelial-Penis_Foreskin_Melanocyte_Primary_Cells_skin01,9_Het-ES-deriv-H1_Derived_Mesenchymal_Stem_Cells,15_Quies-Digestive-Fetal_Intestine_Large,9_Het-Epithelial-Penis_Foreskin_Fibroblast_Primary_Cells_skin01,14_ReprPCWk-Heart-Right_Ventricle,15_Quies-Blood_&amp;_T-cell-CD8_Memory_Primary_Cells,15_Quies-Epithelial-Breast_vHMEC,14_ReprPCWk-Other-Fetal_Lung,5_TxWk-iPSC-iPS_DF_19.11_Cell_Line,15_Quies-ENCODE2012-Dnd41_TCell_Leukemia,14_ReprPCWk-Brain-Brain_Hippocampus_Middle,15_Quies-Blood_&amp;_T-cell-CD4+_CD25-_IL17+_PMA-Ionomcyin_stimulated_Th17_Primary_Cells,14_ReprPCWk-Brain-Brain_Mid_Frontal_Lobe,15_Quies-Mesench-Adipose_Derived_Mesenchymal_Stem_Cell_Cultured_Cells,15_Quies-Other-Ovary,15_Quies-ES-deriv-hESC_Derived_CD184+_Endoderm_Cultured_Cells,5_TxWk-Neurosph-Neurosphere_Cultured_Cells_Ganglionic_Eminence_Derived,14_ReprPCWk-Blood_&amp;_T-cell-CD3_Primary_Cells_Peripheral_UW,14_ReprPCWk-ENCODE2012-HeLa-S3_Cervical_Carcinoma,14_ReprPCWk-Other-Fetal_Kidney,15_Quies-Brain-Brain_Angular_Gyrus,14_ReprPCWk-Other-Pancreatic_Islets,15_Quies-ENCODE2012-NHDF-Ad_Adult_Dermal_Fibroblasts,15_Quies-Blood_&amp;_T-cell-CD8_Naive_Primary_Cells,14_ReprPCWk-Digestive-Fetal_Intestine_Small,9_Het-Myosat-Muscle_Satellite_Cultured_Cells,15_Quies-Digestive-Esophagus,15_Quies-Brain-Fetal_Brain_Female,15_Quies-ESC-ES-I3_Cell_Line,15_Quies-iPSC-iPS_DF_6.9_Cell_Line,14_ReprPCWk-Muscle-Skeletal_Muscle_Male,15_Quies-ENCODE2012-Monocytes-CD14+_RO01746,15_Quies-Thymus-Fetal_Thymus,15_Quies-ESC-HUES48_Cell_Line,15_Quies-Sm._Muscle-Colon_Smooth_Muscle,15_Quies-Blood_&amp;_T-cell-CD4+_CD25-_CD45RO+_Memory_Primary_Cells,15_Quies-ESC-HUES64_Cell_Line,15_Quies-Blood_&amp;_T-cell-CD4+_CD25-_CD45RA+_Naive_Primary_Cells,9_Het-Digestive-Esophagus,14_ReprPCWk-ES-deriv-H9_Derived_Neuron_Cultured_Cells,15_Quies-ESC-H9_Cell_Line,15_Quies-Digestive-Stomach_Mucosa,15_Quies-Heart-Fetal_Heart,15_Quies-HSC_&amp;_B-cell-CD19_Primary_Cells_Peripheral_UW,14_ReprPCWk-Muscle-Skeletal_Muscle_Female,15_Quies-Blood_&amp;_T-cell-CD4+_CD25+_CD127-_Treg_Primary_Cells,14_ReprPCWk-Muscle-Fetal_Muscle_Leg,15_Quies-Blood_&amp;_T-cell-CD3_Primary_Cells_Cord_BI,13_ReprPC-Adipose-Adipose_Nuclei,13_ReprPC-Other-Fetal_Adrenal_Gland,15_Quies-ENCODE2012-NH-A_Astrocytes,15_Quies-Blood_&amp;_T-cell-CD4+_CD25-_IL17-_PMA-Ionomycin_stimulated_MACS_purified_Th_Primary_Cells,14_ReprPCWk-HSC_&amp;_B-cell-Mobilized_CD34_Primary_Cells_Female,15_Quies-HSC_&amp;_B-cell-CD19_Primary_Cells_Cord_BI,14_ReprPCWk-ES-deriv-H9_Derived_Neuronal_Progenitor_Cultured_Cells,15_Quies-Blood_&amp;_T-cell-Peripheral_Blood_Mononuclear_Primary_Cells,14_ReprPCWk-Epithelial-Penis_Foreskin_Keratinocyte_Primary_Cells_skin02,15_Quies-Brain-Brain_Substantia_Nigra,9_Het-ENCODE2012-HSMMtube_Skeletal_Muscle_Myotubes_Derived_from_HSMM,15_Quies-Digestive-Sigmoid_Colon,15_Quies-HSC_&amp;_B-cell-CD56_Primary_Cells,9_Het-IMR90-IMR90_Cell_Line,14_ReprPCWk-ENCODE2012-K562_Leukemia,9_Het-ENCODE2012-HSMM_Skeletal_Muscle_Myoblasts,15_Quies-Heart-Right_Atrium,14_ReprPCWk-Mesench-Mesenchymal_Stem_Cell_Derived_Adipocyte_Cultured_Cells,15_Quies-ENCODE2012-Osteoblasts,15_Quies-iPSC-iPS-15b_Cell_Line,14_ReprPCWk-Muscle-Psoas_Muscle,9_Het-ENCODE2012-HMEC_Mammary_Epithelial,5_TxWk-Brain-Brain_Germinal_Matrix,15_Quies-ES-deriv-H1_BMP4_Derived_Mesendoderm_Cultured_Cells,15_Quies-ESC-H1_Cell_Line,15_Quies-Thymus-Thymus,14_ReprPCWk-HSC_&amp;_B-cell-Mobilized_CD34_Primary_Cells_Male,15_Quies-ENCODE2012-GM12878_Lymphoblastoid,8_ZNF/Rpts-Epithelial-Penis_Foreskin_Melanocyte_Primary_Cells_skin01,9_Het-Mesench-Chondrocytes_from_Bone_Marrow_Derived_Mesenchymal_Stem_Cell_Cultured_Cells,5_TxWk-Digestive-Rectal_Mucosa.Donor_31,9_Het-Other-Fetal_Placenta,15_Quies-HSC_&amp;_B-cell-CD34_Primary_Cells,9_Het-ENCODE2012-NHEK-Epidermal_Keratinocytes,15_Quies-Blood_&amp;_T-cell-CD4_Naive_Primary_Cells,15_Quies-Other-Placenta_Amnion,9_Het-ENCODE2012-HUVEC_Umbilical_Vein_Endothelial_Cells,14_ReprPCWk-Brain-Brain_Inferior_Temporal_Lobe,9_Het-Epithelial-Penis_Foreskin_Melanocyte_Primary_Cells_skin03,15_Quies-Other-Lung,14_ReprPCWk-Sm._Muscle-Stomach_Smooth_Muscle,15_Quies-Digestive-Colonic_Mucosa,15_Quies-Brain-Brain_Anterior_Caudate,13_ReprPC-Digestive-Fetal_Stomach</t>
  </si>
  <si>
    <t>15_Quies-ES-deriv-hESC_Derived_CD56+_Mesoderm_Cultured_Cells,5_TxWk-Heart-Left_Ventricle,5_TxWk-Blood_&amp;_T-cell-CD4+_CD25-_CD45RA+_Naive_Primary_Cells,15_Quies-Digestive-Rectal_Mucosa.Donor_29,2_TssAFlnk-ENCODE2012-K562_Leukemia,5_TxWk-ENCODE2012-HepG2_Hepatocellular_Carcinoma,5_TxWk-Blood_&amp;_T-cell-CD3_Primary_Cells_Cord_BI,15_Quies-Brain-Brain_Mid_Frontal_Lobe,5_TxWk-Brain-Brain_Hippocampus_Middle,5_TxWk-HSC_&amp;_B-cell-CD14_Primary_Cells,15_Quies-ENCODE2012-HeLa-S3_Cervical_Carcinoma,5_TxWk-Other-Spleen,15_Quies-iPSC-iPS-20b_Cell_Line,15_Quies-HSC_&amp;_B-cell-CD15_Primary_Cells,5_TxWk-Mesench-Adipose_Derived_Mesenchymal_Stem_Cell_Cultured_Cells,15_Quies-ESC-ES-WA7_Cell_Line,7_Enh-Epithelial-Penis_Foreskin_Melanocyte_Primary_Cells_skin01,5_TxWk-Brain-Brain_Substantia_Nigra,15_Quies-Other-Fetal_Lung,5_TxWk-Blood_&amp;_T-cell-CD4+_CD25-_IL17-_PMA-Ionomycin_stimulated_MACS_purified_Th_Primary_Cells,5_TxWk-Other-Placenta_Amnion,5_TxWk-Blood_&amp;_T-cell-CD4+_CD25-_Th_Primary_Cells,15_Quies-Blood_&amp;_T-cell-CD4_Memory_Primary_Cells,15_Quies-ENCODE2012-NHEK-Epidermal_Keratinocytes,15_Quies-Myosat-Muscle_Satellite_Cultured_Cells,15_Quies-iPSC-iPS-18_Cell_Line,5_TxWk-ES-deriv-H1_BMP4_Derived_Trophoblast_Cultured_Cells,15_Quies-ESC-HUES6_Cell_Line,5_TxWk-Blood_&amp;_T-cell-Peripheral_Blood_Mononuclear_Primary_Cells,15_Quies-Neurosph-Neurosphere_Cultured_Cells_Cortex_Derived,5_TxWk-Digestive-Fetal_Stomach,15_Quies-Brain-Fetal_Brain_Male,5_TxWk-Other-Adult_Liver,15_Quies-Digestive-Duodenum_Mucosa,15_Quies-Brain-Brain_Cingulate_Gyrus,5_TxWk-Epithelial-Breast_vHMEC,5_TxWk-HSC_&amp;_B-cell-CD56_Primary_Cells,15_Quies-Blood_&amp;_T-cell-CD8_Memory_Primary_Cells,7_Enh-Other-Placenta_Amnion,5_TxWk-Heart-Fetal_Heart,15_Quies-Other-Pancreatic_Islets,7_Enh-Digestive-Fetal_Intestine_Small,5_TxWk-Epithelial-Penis_Foreskin_Melanocyte_Primary_Cells_skin01,15_Quies-ENCODE2012-Dnd41_TCell_Leukemia,5_TxWk-Blood_&amp;_T-cell-CD4+_CD25int_CD127+_Tmem_Primary_Cells,15_Quies-Blood_&amp;_T-cell-CD4+_CD25-_IL17+_PMA-Ionomcyin_stimulated_Th17_Primary_Cells,15_Quies-Other-Fetal_Kidney,15_Quies-ES-deriv-H9_Derived_Neuron_Cultured_Cells,5_TxWk-HSC_&amp;_B-cell-CD34_Primary_Cells,15_Quies-ES-deriv-hESC_Derived_CD184+_Endoderm_Cultured_Cells,5_TxWk-ESC-ES-I3_Cell_Line,15_Quies-ES-deriv-hESC_Derived_CD56+_Ectoderm_Cultured_Cells,7_Enh-Digestive-Fetal_Intestine_Large,15_Quies-Brain-Brain_Angular_Gyrus,15_Quies-ENCODE2012-NHDF-Ad_Adult_Dermal_Fibroblasts,15_Quies-Blood_&amp;_T-cell-CD8_Naive_Primary_Cells,5_TxWk-Other-Fetal_Adrenal_Gland,15_Quies-Muscle-Skeletal_Muscle_Female,15_Quies-Brain-Fetal_Brain_Female,7_Enh-ENCODE2012-K562_Leukemia,15_Quies-Muscle-Skeletal_Muscle_Male,15_Quies-iPSC-iPS_DF_6.9_Cell_Line,15_Quies-ENCODE2012-A549_EtOH_0.02pct_Lung_Carcinoma,15_Quies-Thymus-Fetal_Thymus,15_Quies-ES-deriv-H1_Derived_Neuronal_Progenitor_Cultured_Cells,15_Quies-ESC-HUES48_Cell_Line,15_Quies-ENCODE2012-HMEC_Mammary_Epithelial,15_Quies-Heart-Right_Ventricle,5_TxWk-Blood_&amp;_T-cell-CD4+_CD25-_CD45RO+_Memory_Primary_Cells,15_Quies-ESC-HUES64_Cell_Line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2_TssAFlnk-Other-Ovary,15_Quies-Epithelial-Penis_Foreskin_Fibroblast_Primary_Cells_skin01,5_TxWk-Digestive-Gastric,5_TxWk-Digestive-Fetal_Intestine_Large,5_TxWk-Sm._Muscle-Duodenum_Smooth_Muscle,5_TxWk-Sm._Muscle-Colon_Smooth_Muscle,5_TxWk-Blood_&amp;_T-cell-CD4+_CD25-_IL17+_PMA-Ionomcyin_stimulated_Th17_Primary_Cells,15_Quies-Digestive-Small_Intestine,15_Quies-HSC_&amp;_B-cell-CD34_Cultured_Cells,7_Enh-Other-Ovary,15_Quies-iPSC-iPS_DF_19.11_Cell_Line,5_TxWk-Blood_&amp;_T-cell-CD4+_CD25+_CD127-_Treg_Primary_Cells,4_Tx-HSC_&amp;_B-cell-CD19_Primary_Cells_Cord_BI,5_TxWk-Muscle-Fetal_Muscle_Leg,15_Quies-ENCODE2012-NH-A_Astrocytes,5_TxWk-Other-Ovary,5_TxWk-Other-Lung,15_Quies-ENCODE2012-HSMMtube_Skeletal_Muscle_Myotubes_Derived_from_HSMM,5_TxWk-Other-Pancreas,5_TxWk-Epithelial-Penis_Foreskin_Melanocyte_Primary_Cells_skin03,15_Quies-Heart-Right_Atrium,7_Enh-Digestive-Rectal_Mucosa.Donor_31,1_TssA-Other-Ovary,7_Enh-Epithelial-Penis_Foreskin_Melanocyte_Primary_Cells_skin03,15_Quies-Mesench-Bone_Marrow_Derived_Mesenchymal_Stem_Cell_Cultured_Cells,15_Quies-ENCODE2012-Osteoblasts,5_TxWk-ENCODE2012-Monocytes-CD14+_RO01746,5_TxWk-Brain-Brain_Inferior_Temporal_Lobe,15_Quies-iPSC-iPS-15b_Cell_Line,5_TxWk-Heart-Aorta,5_TxWk-Epithelial-Breast_Myoepithelial_Cells,15_Quies-ES-deriv-H9_Derived_Neuronal_Progenitor_Cultured_Cells,5_TxWk-Blood_&amp;_T-cell-CD3_Primary_Cells_Peripheral_UW,15_Quies-ENCODE2012-K562_Leukemia,15_Quies-Brain-Brain_Germinal_Matrix,5_TxWk-Digestive-Esophagus,15_Quies-ES-deriv-H1_BMP4_Derived_Mesendoderm_Cultured_Cells,5_TxWk-Digestive-Sigmoid_Colon,15_Quies-ESC-H1_Cell_Line,5_TxWk-Thymus-Thymus,15_Quies-ENCODE2012-GM12878_Lymphoblastoid,15_Quies-HSC_&amp;_B-cell-Mobilized_CD34_Primary_Cells_Female,5_TxWk-Mesench-Mesenchymal_Stem_Cell_Derived_Adipocyte_Cultured_Cells,5_TxWk-Digestive-Rectal_Mucosa.Donor_31,5_TxWk-HSC_&amp;_B-cell-CD19_Primary_Cells_Cord_BI,15_Quies-ENCODE2012-HUVEC_Umbilical_Vein_Endothelial_Cells,5_TxWk-ENCODE2012-HSMM_Skeletal_Muscle_Myoblasts,5_TxWk-ENCODE2012-GM12878_Lymphoblastoid,5_TxWk-ENCODE2012-NHLF_Lung_Fibroblasts,15_Quies-Blood_&amp;_T-cell-CD4_Naive_Primary_Cells,5_TxWk-Digestive-Fetal_Intestine_Small,15_Quies-HSC_&amp;_B-cell-Mobilized_CD34_Primary_Cells_Male,5_TxWk-Sm._Muscle-Stomach_Smooth_Muscle,5_TxWk-Sm._Muscle-Rectal_Smooth_Muscle,15_Quies-Epithelial-Penis_Foreskin_Fibroblast_Primary_Cells_skin02,5_TxWk-Muscle-Fetal_Muscle_Trunk,5_TxWk-Epithelial-Penis_Foreskin_Keratinocyte_Primary_Cells_skin03,15_Quies-Neurosph-Neurosphere_Cultured_Cells_Ganglionic_Eminence_Derived,5_TxWk-Other-Fetal_Placenta,5_TxWk-Muscle-Psoas_Muscle,15_Quies-ESC-4star,15_Quies-Digestive-Colonic_Mucosa,15_Quies-Brain-Brain_Anterior_Caudate,5_TxWk-ES-deriv-H1_Derived_Mesenchymal_Stem_Cells,15_Quies-Adipose-Adipose_Nuclei,5_TxWk-IMR90-IMR90_Cell_Line</t>
  </si>
  <si>
    <t>pat_354</t>
  </si>
  <si>
    <t>4_Tx-Muscle-Fetal_Muscle_Leg,5_TxWk-Digestive-Colonic_Mucosa,4_Tx-Blood_&amp;_T-cell-CD4_Naive_Primary_Cells,4_Tx-iPSC-iPS-20b_Cell_Line,4_Tx-Other-Placenta_Amnion,5_TxWk-Other-Spleen,4_Tx-ENCODE2012-Osteoblasts,4_Tx-Blood_&amp;_T-cell-Peripheral_Blood_Mononuclear_Primary_Cells,4_Tx-Other-Fetal_Adrenal_Gland,4_Tx-Digestive-Duodenum_Mucosa,4_Tx-Digestive-Colonic_Mucosa,4_Tx-Digestive-Fetal_Stomach,4_Tx-Digestive-Gastric,5_TxWk-Heart-Right_Ventricle,4_Tx-Epithelial-Breast_Myoepithelial_Cells,5_TxWk-ENCODE2012-HMEC_Mammary_Epithelial,4_Tx-HSC_&amp;_B-cell-CD56_Primary_Cells,4_Tx-Digestive-Fetal_Intestine_Small,4_Tx-Muscle-Skeletal_Muscle_Male,4_Tx-ES-deriv-H9_Derived_Neuronal_Progenitor_Cultured_Cells,5_TxWk-ES-deriv-H1_Derived_Neuronal_Progenitor_Cultured_Cells,4_Tx-Blood_&amp;_T-cell-CD4_Memory_Primary_Cells,4_Tx-ENCODE2012-Dnd41_TCell_Leukemia,4_Tx-Muscle-Skeletal_Muscle_Female,4_Tx-Brain-Brain_Hippocampus_Middle,4_Tx-Blood_&amp;_T-cell-CD8_Memory_Primary_Cells,4_Tx-iPSC-iPS-18_Cell_Line,4_Tx-Sm._Muscle-Duodenum_Smooth_Muscle,4_Tx-Sm._Muscle-Colon_Smooth_Muscle,4_Tx-Epithelial-Penis_Foreskin_Keratinocyte_Primary_Cells_skin03,4_Tx-HSC_&amp;_B-cell-CD34_Cultured_Cells,5_TxWk-Digestive-Stomach_Mucosa,4_Tx-ENCODE2012-GM12878_Lymphoblastoid,4_Tx-Digestive-Esophagus,5_TxWk-iPSC-iPS_DF_6.9_Cell_Line,4_Tx-Digestive-Rectal_Mucosa.Donor_31,4_Tx-Mesench-Adipose_Derived_Mesenchymal_Stem_Cell_Cultured_Cells,4_Tx-Blood_&amp;_T-cell-CD3_Primary_Cells_Peripheral_UW,4_Tx-ESC-HUES6_Cell_Line,4_Tx-ENCODE2012-K562_Leukemia,4_Tx-Digestive-Sigmoid_Colon,4_Tx-Other-Pancreatic_Islets,4_Tx-ENCODE2012-HepG2_Hepatocellular_Carcinoma,4_Tx-Thymus-Fetal_Thymus,4_Tx-ES-deriv-hESC_Derived_CD56+_Ectoderm_Cultured_Cells,4_Tx-Brain-Brain_Anterior_Caudate,5_TxWk-Other-Pancreatic_Islets,4_Tx-ENCODE2012-HMEC_Mammary_Epithelial,4_Tx-ES-deriv-hESC_Derived_CD56+_Mesoderm_Cultured_Cells,4_Tx-Mesench-Chondrocytes_from_Bone_Marrow_Derived_Mesenchymal_Stem_Cell_Cultured_Cells,4_Tx-Blood_&amp;_T-cell-CD8_Naive_Primary_Cells,4_Tx-ESC-H1_Cell_Line,5_TxWk-Heart-Fetal_Heart,4_Tx-Other-Ovary,5_TxWk-Blood_&amp;_T-cell-CD4_Memory_Primary_Cells,4_Tx-Brain-Brain_Germinal_Matrix,5_TxWk-Brain-Brain_Angular_Gyrus,5_TxWk-iPSC-iPS_DF_19.11_Cell_Line,5_TxWk-Heart-Right_Atrium,4_Tx-Other-Lung,4_Tx-Digestive-Rectal_Mucosa.Donor_29,4_Tx-Mesench-Bone_Marrow_Derived_Mesenchymal_Stem_Cell_Cultured_Cells,4_Tx-Sm._Muscle-Stomach_Smooth_Muscle,5_TxWk-Epithelial-Penis_Foreskin_Melanocyte_Primary_Cells_skin01,4_Tx-Muscle-Psoas_Muscle,4_Tx-ENCODE2012-HUVEC_Umbilical_Vein_Endothelial_Cells,4_Tx-HSC_&amp;_B-cell-CD14_Primary_Cells,4_Tx-ES-deriv-H9_Derived_Neuron_Cultured_Cells,4_Tx-Thymus-Thymus,4_Tx-ESC-HUES64_Cell_Line,4_Tx-Muscle-Fetal_Muscle_Trunk,5_TxWk-ESC-ES-WA7_Cell_Line,4_Tx-Epithelial-Breast_vHMEC,4_Tx-ENCODE2012-NH-A_Astrocytes,4_Tx-ESC-ES-I3_Cell_Line,4_Tx-Epithelial-Penis_Foreskin_Keratinocyte_Primary_Cells_skin02,4_Tx-iPSC-iPS-15b_Cell_Line,5_TxWk-Digestive-Small_Intestine,4_Tx-Blood_&amp;_T-cell-CD4+_CD25+_CD127-_Treg_Primary_Cells,4_Tx-Neurosph-Neurosphere_Cultured_Cells_Cortex_Derived,4_Tx-Blood_&amp;_T-cell-CD4+_CD25-_IL17-_PMA-Ionomycin_stimulated_MACS_purified_Th_Primary_Cells,4_Tx-iPSC-iPS_DF_6.9_Cell_Line,4_Tx-Other-Spleen,4_Tx-ENCODE2012-A549_EtOH_0.02pct_Lung_Carcinoma,4_Tx-Blood_&amp;_T-cell-CD4+_CD25int_CD127+_Tmem_Primary_Cells,4_Tx-Blood_&amp;_T-cell-CD4+_CD25-_CD45RA+_Naive_Primary_Cells,4_Tx-ESC-HUES48_Cell_Line,5_TxWk-Brain-Fetal_Brain_Male,5_TxWk-ES-deriv-H1_BMP4_Derived_Mesendoderm_Cultured_Cells,4_Tx-Epithelial-Penis_Foreskin_Fibroblast_Primary_Cells_skin01,4_Tx-Other-Fetal_Kidney,4_Tx-Mesench-Mesenchymal_Stem_Cell_Derived_Adipocyte_Cultured_Cells,4_Tx-Heart-Left_Ventricle,4_Tx-Brain-Brain_Inferior_Temporal_Lobe,4_Tx-Epithelial-Penis_Foreskin_Melanocyte_Primary_Cells_skin01,4_Tx-Brain-Brain_Substantia_Nigra,4_Tx-Epithelial-Penis_Foreskin_Melanocyte_Primary_Cells_skin03,5_TxWk-Digestive-Gastric,4_Tx-HSC_&amp;_B-cell-CD19_Primary_Cells_Peripheral_UW,4_Tx-Other-Fetal_Lung,4_Tx-ENCODE2012-HSMM_Skeletal_Muscle_Myoblasts,4_Tx-ES-deriv-H1_Derived_Mesenchymal_Stem_Cells,4_Tx-HSC_&amp;_B-cell-Mobilized_CD34_Primary_Cells_Male,4_Tx-ES-deriv-hESC_Derived_CD184+_Endoderm_Cultured_Cells,4_Tx-HSC_&amp;_B-cell-CD19_Primary_Cells_Cord_BI,4_Tx-ENCODE2012-NHEK-Epidermal_Keratinocytes,4_Tx-Blood_&amp;_T-cell-CD3_Primary_Cells_Cord_BI,4_Tx-Brain-Brain_Mid_Frontal_Lobe,4_Tx-Other-Adult_Liver,5_TxWk-Other-Lung,4_Tx-Heart-Aorta,5_TxWk-Brain-Brain_Cingulate_Gyrus,4_Tx-Blood_&amp;_T-cell-CD4+_CD25-_IL17+_PMA-Ionomcyin_stimulated_Th17_Primary_Cells,5_TxWk-Other-Pancreas,4_Tx-HSC_&amp;_B-cell-CD34_Primary_Cells,4_Tx-Adipose-Adipose_Nuclei,4_Tx-ENCODE2012-HeLa-S3_Cervical_Carcinoma,4_Tx-Other-Fetal_Placenta,4_Tx-HSC_&amp;_B-cell-Mobilized_CD34_Primary_Cells_Female,4_Tx-Myosat-Muscle_Satellite_Cultured_Cells,4_Tx-Brain-Fetal_Brain_Male,5_TxWk-Heart-Aorta,4_Tx-Blood_&amp;_T-cell-CD4+_CD25-_Th_Primary_Cells,4_Tx-ENCODE2012-HSMMtube_Skeletal_Muscle_Myotubes_Derived_from_HSMM,5_TxWk-Digestive-Esophagus,4_Tx-Blood_&amp;_T-cell-CD4+_CD25-_CD45RO+_Memory_Primary_Cells,4_Tx-ES-deriv-H1_BMP4_Derived_Trophoblast_Cultured_Cells,4_Tx-Neurosph-Neurosphere_Cultured_Cells_Ganglionic_Eminence_Derived,4_Tx-Digestive-Fetal_Intestine_Large,4_Tx-Brain-Fetal_Brain_Female,4_Tx-Other-Pancreas,4_Tx-ENCODE2012-NHLF_Lung_Fibroblasts,4_Tx-ESC-H9_Cell_Line,4_Tx-ES-deriv-H1_Derived_Neuronal_Progenitor_Cultured_Cells,5_TxWk-Digestive-Fetal_Intestine_Small,4_Tx-ENCODE2012-NHDF-Ad_Adult_Dermal_Fibroblasts,4_Tx-ESC-4star,4_Tx-ENCODE2012-Monocytes-CD14+_RO01746,5_TxWk-Muscle-Psoas_Muscle,4_Tx-Sm._Muscle-Rectal_Smooth_Muscle,4_Tx-Heart-Right_Ventricle,4_Tx-Epithelial-Penis_Foreskin_Fibroblast_Primary_Cells_skin02,4_Tx-IMR90-IMR90_Cell_Line,5_TxWk-ES-deriv-H1_Derived_Mesenchymal_Stem_Cells,4_Tx-HSC_&amp;_B-cell-CD15_Primary_Cells</t>
  </si>
  <si>
    <t>14_ReprPCWk-Muscle-Fetal_Muscle_Trunk,14_ReprPCWk-Digestive-Colonic_Mucosa,14_ReprPCWk-HSC_&amp;_B-cell-CD19_Primary_Cells_Peripheral_UW,14_ReprPCWk-ENCODE2012-Dnd41_TCell_Leukemia,15_Quies-Brain-Brain_Mid_Frontal_Lobe,5_TxWk-Brain-Brain_Hippocampus_Middle,5_TxWk-HSC_&amp;_B-cell-CD14_Primary_Cells,15_Quies-Sm._Muscle-Rectal_Smooth_Muscle,14_ReprPCWk-Mesench-Bone_Marrow_Derived_Mesenchymal_Stem_Cell_Cultured_Cells,15_Quies-ENCODE2012-HeLa-S3_Cervical_Carcinoma,5_TxWk-Other-Spleen,14_ReprPCWk-Digestive-Sigmoid_Colon,14_ReprPCWk-Epithelial-Penis_Foreskin_Keratinocyte_Primary_Cells_skin03,5_TxWk-Brain-Brain_Substantia_Nigra,14_ReprPCWk-ENCODE2012-Osteoblasts,14_ReprPCWk-Digestive-Rectal_Mucosa.Donor_31,14_ReprPCWk-ENCODE2012-HUVEC_Umbilical_Vein_Endothelial_Cells,5_TxWk-ENCODE2012-HMEC_Mammary_Epithelial,5_TxWk-ESC-H1_Cell_Line,14_ReprPCWk-Other-Placenta_Amnion,14_ReprPCWk-Epithelial-Penis_Foreskin_Melanocyte_Primary_Cells_skin03,14_ReprPCWk-ES-deriv-hESC_Derived_CD56+_Mesoderm_Cultured_Cells,14_ReprPCWk-Other-Fetal_Adrenal_Gland,14_ReprPCWk-Sm._Muscle-Duodenum_Smooth_Muscle,15_Quies-Blood_&amp;_T-cell-CD4_Memory_Primary_Cells,14_ReprPCWk-Digestive-Rectal_Mucosa.Donor_29,14_ReprPCWk-ES-deriv-H1_Derived_Mesenchymal_Stem_Cells,15_Quies-iPSC-iPS-18_Cell_Line,14_ReprPCWk-ENCODE2012-NHDF-Ad_Adult_Dermal_Fibroblasts,15_Quies-Blood_&amp;_T-cell-CD4+_CD25-_Th_Primary_Cells,14_ReprPCWk-Epithelial-Penis_Foreskin_Fibroblast_Primary_Cells_skin01,14_ReprPCWk-HSC_&amp;_B-cell-CD34_Cultured_Cells,14_ReprPCWk-Sm._Muscle-Colon_Smooth_Muscle,14_ReprPCWk-Thymus-Thymus,15_Quies-Heart-Aorta,14_ReprPCWk-Myosat-Muscle_Satellite_Cultured_Cells,15_Quies-Digestive-Fetal_Intestine_Large,14_ReprPCWk-Heart-Right_Ventricle,14_ReprPCWk-Brain-Fetal_Brain_Female,15_Quies-Epithelial-Breast_vHMEC,14_ReprPCWk-Other-Fetal_Lung,15_Quies-Other-Pancreatic_Islets,5_TxWk-iPSC-iPS_DF_19.11_Cell_Line,5_TxWk-Heart-Right_Atrium,14_ReprPCWk-iPSC-iPS-15b_Cell_Line,14_ReprPCWk-ES-deriv-H1_BMP4_Derived_Trophoblast_Cultured_Cells,5_TxWk-Neurosph-Neurosphere_Cultured_Cells_Cortex_Derived,14_ReprPCWk-Blood_&amp;_T-cell-Peripheral_Blood_Mononuclear_Primary_Cells,15_Quies-Other-Fetal_Kidney,15_Quies-ES-deriv-H9_Derived_Neuron_Cultured_Cells,14_ReprPCWk-HSC_&amp;_B-cell-CD15_Primary_Cells,14_ReprPCWk-Digestive-Stomach_Mucosa,14_ReprPCWk-HSC_&amp;_B-cell-CD19_Primary_Cells_Cord_BI,5_TxWk-Neurosph-Neurosphere_Cultured_Cells_Ganglionic_Eminence_Derived,5_TxWk-ESC-ES-I3_Cell_Line,14_ReprPCWk-ENCODE2012-NHLF_Lung_Fibroblasts,15_Quies-Brain-Brain_Angular_Gyrus,15_Quies-Blood_&amp;_T-cell-CD8_Naive_Primary_Cells,14_ReprPCWk-Digestive-Fetal_Intestine_Small,14_ReprPCWk-Blood_&amp;_T-cell-CD4+_CD25-_IL17-_PMA-Ionomycin_stimulated_MACS_purified_Th_Primary_Cells,15_Quies-iPSC-iPS_DF_6.9_Cell_Line,14_ReprPCWk-Muscle-Skeletal_Muscle_Male,15_Quies-ENCODE2012-A549_EtOH_0.02pct_Lung_Carcinoma,15_Quies-ES-deriv-H1_Derived_Neuronal_Progenitor_Cultured_Cells,15_Quies-ESC-HUES48_Cell_Line,15_Quies-Other-Adult_Liver,15_Quies-Blood_&amp;_T-cell-CD4+_CD25-_CD45RO+_Memory_Primary_Cells,15_Quies-Blood_&amp;_T-cell-CD4+_CD25-_CD45RA+_Naive_Primary_Cells,14_ReprPCWk-ESC-ES-WA7_Cell_Line,5_TxWk-Brain-Brain_Anterior_Caudate,14_ReprPCWk-ESC-H9_Cell_Line,14_ReprPCWk-Blood_&amp;_T-cell-CD4+_CD25-_IL17+_PMA-Ionomcyin_stimulated_Th17_Primary_Cells,15_Quies-ESC-H9_Cell_Line,14_ReprPCWk-ESC-HUES6_Cell_Line,15_Quies-Digestive-Stomach_Mucosa,15_Quies-Heart-Fetal_Heart,14_ReprPCWk-ESC-HUES64_Cell_Line,14_ReprPCWk-ENCODE2012-HSMMtube_Skeletal_Muscle_Myotubes_Derived_from_HSMM,14_ReprPCWk-Blood_&amp;_T-cell-CD4+_CD25int_CD127+_Tmem_Primary_Cells,14_ReprPCWk-Muscle-Skeletal_Muscle_Female,5_TxWk-Digestive-Gastric,14_ReprPCWk-Muscle-Fetal_Muscle_Leg,14_ReprPCWk-Mesench-Adipose_Derived_Mesenchymal_Stem_Cell_Cultured_Cells,15_Quies-Digestive-Small_Intestine,14_ReprPCWk-Thymus-Fetal_Thymus,14_ReprPCWk-iPSC-iPS-20b_Cell_Line,14_ReprPCWk-Blood_&amp;_T-cell-CD8_Memory_Primary_Cells,14_ReprPCWk-Blood_&amp;_T-cell-CD3_Primary_Cells_Cord_BI,15_Quies-ENCODE2012-NH-A_Astrocytes,5_TxWk-Other-Ovary,5_TxWk-Brain-Brain_Cingulate_Gyrus,14_ReprPCWk-ES-deriv-H9_Derived_Neuronal_Progenitor_Cultured_Cells,14_ReprPCWk-Epithelial-Penis_Foreskin_Keratinocyte_Primary_Cells_skin02,5_TxWk-Other-Pancreas,14_ReprPCWk-Brain-Fetal_Brain_Male,14_ReprPCWk-Digestive-Duodenum_Mucosa,7_Enh-Brain-Brain_Inferior_Temporal_Lobe,14_ReprPCWk-ES-deriv-hESC_Derived_CD184+_Endoderm_Cultured_Cells,13_ReprPC-Blood_&amp;_T-cell-CD3_Primary_Cells_Peripheral_UW,14_ReprPCWk-Mesench-Mesenchymal_Stem_Cell_Derived_Adipocyte_Cultured_Cells,5_TxWk-ENCODE2012-Monocytes-CD14+_RO01746,14_ReprPCWk-ES-deriv-hESC_Derived_CD56+_Ectoderm_Cultured_Cells,5_TxWk-Epithelial-Breast_Myoepithelial_Cells,14_ReprPCWk-Muscle-Psoas_Muscle,15_Quies-Brain-Brain_Germinal_Matrix,5_TxWk-Digestive-Esophagus,14_ReprPCWk-Epithelial-Penis_Foreskin_Melanocyte_Primary_Cells_skin01,15_Quies-ES-deriv-H1_BMP4_Derived_Mesendoderm_Cultured_Cells,14_ReprPCWk-HSC_&amp;_B-cell-Mobilized_CD34_Primary_Cells_Male,15_Quies-ENCODE2012-GM12878_Lymphoblastoid,14_ReprPCWk-ENCODE2012-HSMM_Skeletal_Muscle_Myoblasts,15_Quies-HSC_&amp;_B-cell-Mobilized_CD34_Primary_Cells_Female,14_ReprPCWk-HSC_&amp;_B-cell-CD56_Primary_Cells,14_ReprPCWk-ENCODE2012-HepG2_Hepatocellular_Carcinoma,14_ReprPCWk-Digestive-Fetal_Stomach,15_Quies-HSC_&amp;_B-cell-CD34_Primary_Cells,5_TxWk-ENCODE2012-K562_Leukemia,14_ReprPCWk-IMR90-IMR90_Cell_Line,15_Quies-Blood_&amp;_T-cell-CD4_Naive_Primary_Cells,14_ReprPCWk-Epithelial-Penis_Foreskin_Fibroblast_Primary_Cells_skin02,15_Quies-Heart-Left_Ventricle,14_ReprPCWk-Blood_&amp;_T-cell-CD4+_CD25+_CD127-_Treg_Primary_Cells,5_TxWk-Other-Fetal_Placenta,14_ReprPCWk-Adipose-Adipose_Nuclei,15_Quies-ESC-4star,15_Quies-Other-Lung,14_ReprPCWk-ENCODE2012-NHEK-Epidermal_Keratinocytes,14_ReprPCWk-Sm._Muscle-Stomach_Smooth_Muscle,14_ReprPCWk-Mesench-Chondrocytes_from_Bone_Marrow_Derived_Mesenchymal_Stem_Cell_Cultured_Cells</t>
  </si>
  <si>
    <t>4_Tx-Muscle-Fetal_Muscle_Leg,5_TxWk-Digestive-Colonic_Mucosa,4_Tx-iPSC-iPS-20b_Cell_Line,4_Tx-Other-Placenta_Amnion,5_TxWk-ES-deriv-hESC_Derived_CD56+_Ectoderm_Cultured_Cells,4_Tx-ENCODE2012-Osteoblasts,4_Tx-Blood_&amp;_T-cell-Peripheral_Blood_Mononuclear_Primary_Cells,4_Tx-Digestive-Duodenum_Mucosa,4_Tx-Other-Fetal_Adrenal_Gland,15_Quies-ESC-ES-WA7_Cell_Line,4_Tx-Digestive-Colonic_Mucosa,4_Tx-Digestive-Fetal_Stomach,4_Tx-Digestive-Gastric,4_Tx-Epithelial-Breast_Myoepithelial_Cells,5_TxWk-ENCODE2012-A549_EtOH_0.02pct_Lung_Carcinoma,5_TxWk-ENCODE2012-HMEC_Mammary_Epithelial,5_TxWk-ESC-HUES6_Cell_Line,4_Tx-HSC_&amp;_B-cell-CD56_Primary_Cells,4_Tx-Muscle-Skeletal_Muscle_Male,4_Tx-Digestive-Fetal_Intestine_Small,4_Tx-ES-deriv-H9_Derived_Neuronal_Progenitor_Cultured_Cells,4_Tx-ENCODE2012-Dnd41_TCell_Leukemia,4_Tx-Muscle-Skeletal_Muscle_Female,5_TxWk-ENCODE2012-NHDF-Ad_Adult_Dermal_Fibroblasts,4_Tx-Brain-Brain_Hippocampus_Middle,4_Tx-iPSC-iPS-18_Cell_Line,4_Tx-Sm._Muscle-Duodenum_Smooth_Muscle,4_Tx-Epithelial-Penis_Foreskin_Keratinocyte_Primary_Cells_skin03,4_Tx-HSC_&amp;_B-cell-CD34_Cultured_Cells,5_TxWk-Digestive-Stomach_Mucosa,4_Tx-ENCODE2012-GM12878_Lymphoblastoid,5_TxWk-iPSC-iPS_DF_6.9_Cell_Line,4_Tx-Digestive-Rectal_Mucosa.Donor_31,4_Tx-Mesench-Adipose_Derived_Mesenchymal_Stem_Cell_Cultured_Cells,4_Tx-Brain-Brain_Angular_Gyrus,4_Tx-Blood_&amp;_T-cell-CD3_Primary_Cells_Peripheral_UW,4_Tx-ESC-HUES6_Cell_Line,4_Tx-ENCODE2012-K562_Leukemia,4_Tx-Digestive-Sigmoid_Colon,4_Tx-ENCODE2012-HepG2_Hepatocellular_Carcinoma,4_Tx-Thymus-Fetal_Thymus,4_Tx-Brain-Brain_Anterior_Caudate,5_TxWk-Epithelial-Breast_vHMEC,4_Tx-ES-deriv-hESC_Derived_CD56+_Mesoderm_Cultured_Cells,4_Tx-Mesench-Chondrocytes_from_Bone_Marrow_Derived_Mesenchymal_Stem_Cell_Cultured_Cells,4_Tx-ESC-H1_Cell_Line,4_Tx-Other-Ovary,5_TxWk-Heart-Fetal_Heart,4_Tx-Brain-Brain_Germinal_Matrix,5_TxWk-Blood_&amp;_T-cell-CD4_Memory_Primary_Cells,15_Quies-Other-Pancreatic_Islets,5_TxWk-Brain-Brain_Angular_Gyrus,5_TxWk-iPSC-iPS_DF_19.11_Cell_Line,4_Tx-Other-Lung,4_Tx-Digestive-Rectal_Mucosa.Donor_29,4_Tx-Mesench-Bone_Marrow_Derived_Mesenchymal_Stem_Cell_Cultured_Cells,4_Tx-Sm._Muscle-Stomach_Smooth_Muscle,4_Tx-HSC_&amp;_B-cell-CD14_Primary_Cells,4_Tx-ES-deriv-H9_Derived_Neuron_Cultured_Cells,4_Tx-Thymus-Thymus,4_Tx-ESC-HUES64_Cell_Line,5_TxWk-ES-deriv-hESC_Derived_CD184+_Endoderm_Cultured_Cells,4_Tx-Muscle-Fetal_Muscle_Trunk,5_TxWk-HSC_&amp;_B-cell-CD34_Primary_Cells,4_Tx-Epithelial-Breast_vHMEC,4_Tx-Epithelial-Penis_Foreskin_Keratinocyte_Primary_Cells_skin02,5_TxWk-Digestive-Small_Intestine,4_Tx-Blood_&amp;_T-cell-CD4+_CD25+_CD127-_Treg_Primary_Cells,5_TxWk-ESC-ES-I3_Cell_Line,4_Tx-Neurosph-Neurosphere_Cultured_Cells_Cortex_Derived,4_Tx-Blood_&amp;_T-cell-CD4+_CD25-_IL17-_PMA-Ionomycin_stimulated_MACS_purified_Th_Primary_Cells,4_Tx-iPSC-iPS_DF_6.9_Cell_Line,5_TxWk-ENCODE2012-Osteoblasts,4_Tx-Other-Spleen,4_Tx-Blood_&amp;_T-cell-CD4+_CD25int_CD127+_Tmem_Primary_Cells,5_TxWk-Myosat-Muscle_Satellite_Cultured_Cells,4_Tx-Blood_&amp;_T-cell-CD4+_CD25-_CD45RA+_Naive_Primary_Cells,4_Tx-ESC-HUES48_Cell_Line,5_TxWk-Brain-Fetal_Brain_Male,4_Tx-Epithelial-Penis_Foreskin_Fibroblast_Primary_Cells_skin01,5_TxWk-Blood_&amp;_T-cell-CD4+_CD25-_CD45RO+_Memory_Primary_Cells,5_TxWk-Blood_&amp;_T-cell-CD8_Memory_Primary_Cells,4_Tx-Mesench-Mesenchymal_Stem_Cell_Derived_Adipocyte_Cultured_Cells,4_Tx-Heart-Left_Ventricle,4_Tx-Brain-Brain_Inferior_Temporal_Lobe,4_Tx-Epithelial-Penis_Foreskin_Melanocyte_Primary_Cells_skin01,4_Tx-Brain-Brain_Substantia_Nigra,4_Tx-Epithelial-Penis_Foreskin_Melanocyte_Primary_Cells_skin03,5_TxWk-Blood_&amp;_T-cell-CD4_Naive_Primary_Cells,4_Tx-HSC_&amp;_B-cell-CD19_Primary_Cells_Peripheral_UW,5_TxWk-Sm._Muscle-Colon_Smooth_Muscle,4_Tx-Other-Fetal_Lung,4_Tx-ES-deriv-H1_Derived_Mesenchymal_Stem_Cells,5_TxWk-Other-Fetal_Kidney,5_TxWk-ENCODE2012-HeLa-S3_Cervical_Carcinoma,4_Tx-HSC_&amp;_B-cell-Mobilized_CD34_Primary_Cells_Male,4_Tx-ES-deriv-hESC_Derived_CD184+_Endoderm_Cultured_Cells,4_Tx-HSC_&amp;_B-cell-CD19_Primary_Cells_Cord_BI,4_Tx-ENCODE2012-NHEK-Epidermal_Keratinocytes,15_Quies-ENCODE2012-NH-A_Astrocytes,5_TxWk-Other-Ovary,4_Tx-Blood_&amp;_T-cell-CD3_Primary_Cells_Cord_BI,4_Tx-Other-Adult_Liver,4_Tx-Brain-Brain_Mid_Frontal_Lobe,5_TxWk-Mesench-Bone_Marrow_Derived_Mesenchymal_Stem_Cell_Cultured_Cells,4_Tx-Blood_&amp;_T-cell-CD4+_CD25-_IL17+_PMA-Ionomcyin_stimulated_Th17_Primary_Cells,5_TxWk-Other-Pancreas,4_Tx-HSC_&amp;_B-cell-CD34_Primary_Cells,5_TxWk-Blood_&amp;_T-cell-CD8_Naive_Primary_Cells,4_Tx-Adipose-Adipose_Nuclei,4_Tx-Other-Fetal_Placenta,4_Tx-HSC_&amp;_B-cell-Mobilized_CD34_Primary_Cells_Female,15_Quies-Heart-Right_Atrium,4_Tx-Brain-Brain_Cingulate_Gyrus,5_TxWk-ES-deriv-hESC_Derived_CD56+_Mesoderm_Cultured_Cells,5_TxWk-Heart-Aorta,4_Tx-Blood_&amp;_T-cell-CD4+_CD25-_Th_Primary_Cells,4_Tx-ENCODE2012-HSMMtube_Skeletal_Muscle_Myotubes_Derived_from_HSMM,5_TxWk-Digestive-Esophagus,15_Quies-ES-deriv-H1_BMP4_Derived_Mesendoderm_Cultured_Cells,4_Tx-ES-deriv-H1_BMP4_Derived_Trophoblast_Cultured_Cells,5_TxWk-iPSC-iPS-15b_Cell_Line,4_Tx-Neurosph-Neurosphere_Cultured_Cells_Ganglionic_Eminence_Derived,5_TxWk-Mesench-Mesenchymal_Stem_Cell_Derived_Adipocyte_Cultured_Cells,4_Tx-Digestive-Fetal_Intestine_Large,4_Tx-Brain-Fetal_Brain_Female,15_Quies-ENCODE2012-HUVEC_Umbilical_Vein_Endothelial_Cells,4_Tx-Other-Pancreas,5_TxWk-ENCODE2012-HSMM_Skeletal_Muscle_Myoblasts,4_Tx-ESC-H9_Cell_Line,5_TxWk-ENCODE2012-NHLF_Lung_Fibroblasts,4_Tx-ES-deriv-H1_Derived_Neuronal_Progenitor_Cultured_Cells,5_TxWk-Sm._Muscle-Rectal_Smooth_Muscle,4_Tx-ESC-4star,4_Tx-ENCODE2012-Monocytes-CD14+_RO01746,5_TxWk-Muscle-Psoas_Muscle,4_Tx-Heart-Right_Ventricle,4_Tx-Epithelial-Penis_Foreskin_Fibroblast_Primary_Cells_skin02,4_Tx-IMR90-IMR90_Cell_Line,4_Tx-HSC_&amp;_B-cell-CD15_Primary_Cells</t>
  </si>
  <si>
    <t>5_TxWk-Digestive-Colonic_Mucosa,6_EnhG-Blood_&amp;_T-cell-CD3_Primary_Cells_Peripheral_UW,5_TxWk-ES-deriv-hESC_Derived_CD56+_Ectoderm_Cultured_Cells,5_TxWk-ENCODE2012-HepG2_Hepatocellular_Carcinoma,5_TxWk-ENCODE2012-NH-A_Astrocytes,5_TxWk-Brain-Brain_Hippocampus_Middle,5_TxWk-Other-Spleen,4_Tx-ENCODE2012-Osteoblasts,4_Tx-Blood_&amp;_T-cell-Peripheral_Blood_Mononuclear_Primary_Cells,4_Tx-Other-Fetal_Adrenal_Gland,4_Tx-Digestive-Duodenum_Mucosa,15_Quies-ESC-ES-WA7_Cell_Line,5_TxWk-Brain-Brain_Substantia_Nigra,5_TxWk-ESC-4star,4_Tx-Epithelial-Breast_Myoepithelial_Cells,5_TxWk-Heart-Right_Ventricle,5_TxWk-ENCODE2012-HMEC_Mammary_Epithelial,5_TxWk-ESC-H1_Cell_Line,4_Tx-HSC_&amp;_B-cell-CD56_Primary_Cells,5_TxWk-Other-Placenta_Amnion,4_Tx-ES-deriv-H9_Derived_Neuronal_Progenitor_Cultured_Cells,5_TxWk-ES-deriv-H1_Derived_Neuronal_Progenitor_Cultured_Cells,4_Tx-ENCODE2012-Dnd41_TCell_Leukemia,5_TxWk-ENCODE2012-NHDF-Ad_Adult_Dermal_Fibroblasts,5_TxWk-ES-deriv-H1_BMP4_Derived_Trophoblast_Cultured_Cells,5_TxWk-Adipose-Adipose_Nuclei,4_Tx-Epithelial-Penis_Foreskin_Keratinocyte_Primary_Cells_skin03,4_Tx-HSC_&amp;_B-cell-CD34_Cultured_Cells,5_TxWk-Digestive-Stomach_Mucosa,5_TxWk-Digestive-Fetal_Stomach,5_TxWk-ESC-HUES64_Cell_Line,4_Tx-Digestive-Esophagus,5_TxWk-iPSC-iPS_DF_6.9_Cell_Line,4_Tx-ESC-HUES6_Cell_Line,4_Tx-Digestive-Sigmoid_Colon,5_TxWk-ESC-HUES48_Cell_Line,5_TxWk-Other-Adult_Liver,4_Tx-Thymus-Fetal_Thymus,6_EnhG-Blood_&amp;_T-cell-CD4+_CD25-_CD45RA+_Naive_Primary_Cells,5_TxWk-Brain-Fetal_Brain_Female,5_TxWk-Other-Fetal_Lung,4_Tx-ES-deriv-hESC_Derived_CD56+_Mesoderm_Cultured_Cells,4_Tx-Mesench-Chondrocytes_from_Bone_Marrow_Derived_Mesenchymal_Stem_Cell_Cultured_Cells,5_TxWk-Heart-Fetal_Heart,5_TxWk-Blood_&amp;_T-cell-CD4_Memory_Primary_Cells,15_Quies-Other-Pancreatic_Islets,5_TxWk-Brain-Brain_Angular_Gyrus,5_TxWk-iPSC-iPS-18_Cell_Line,4_Tx-Digestive-Rectal_Mucosa.Donor_29,4_Tx-Mesench-Bone_Marrow_Derived_Mesenchymal_Stem_Cell_Cultured_Cells,8_ZNF/Rpts-Mesench-Adipose_Derived_Mesenchymal_Stem_Cell_Cultured_Cells,5_TxWk-ENCODE2012-HSMMtube_Skeletal_Muscle_Myotubes_Derived_from_HSMM,5_TxWk-Blood_&amp;_T-cell-CD4+_CD25int_CD127+_Tmem_Primary_Cells,5_TxWk-ESC-H9_Cell_Line,5_TxWk-Neurosph-Neurosphere_Cultured_Cells_Cortex_Derived,4_Tx-HSC_&amp;_B-cell-CD14_Primary_Cells,4_Tx-ES-deriv-H9_Derived_Neuron_Cultured_Cells,4_Tx-Thymus-Thymus,5_TxWk-Muscle-Skeletal_Muscle_Female,5_TxWk-ES-deriv-hESC_Derived_CD184+_Endoderm_Cultured_Cells,4_Tx-Epithelial-Breast_vHMEC,4_Tx-Epithelial-Penis_Foreskin_Keratinocyte_Primary_Cells_skin02,5_TxWk-Brain-Brain_Mid_Frontal_Lobe,5_TxWk-Digestive-Small_Intestine,6_EnhG-Blood_&amp;_T-cell-CD4+_CD25-_Th_Primary_Cells,5_TxWk-Neurosph-Neurosphere_Cultured_Cells_Ganglionic_Eminence_Derived,5_TxWk-ESC-ES-I3_Cell_Line,5_TxWk-ENCODE2012-Osteoblasts,5_TxWk-Other-Fetal_Adrenal_Gland,5_TxWk-Digestive-Rectal_Mucosa.Donor_29,4_Tx-ENCODE2012-A549_EtOH_0.02pct_Lung_Carcinoma,4_Tx-Blood_&amp;_T-cell-CD4+_CD25int_CD127+_Tmem_Primary_Cells,5_TxWk-Myosat-Muscle_Satellite_Cultured_Cells,5_TxWk-Brain-Fetal_Brain_Male,8_ZNF/Rpts-HSC_&amp;_B-cell-Mobilized_CD34_Primary_Cells_Female,5_TxWk-ES-deriv-H1_BMP4_Derived_Mesendoderm_Cultured_Cells,4_Tx-Epithelial-Penis_Foreskin_Fibroblast_Primary_Cells_skin01,5_TxWk-Blood_&amp;_T-cell-CD4+_CD25-_CD45RO+_Memory_Primary_Cells,5_TxWk-Blood_&amp;_T-cell-CD8_Memory_Primary_Cells,4_Tx-Mesench-Mesenchymal_Stem_Cell_Derived_Adipocyte_Cultured_Cells,4_Tx-Heart-Left_Ventricle,5_TxWk-Brain-Brain_Anterior_Caudate,7_Enh-iPSC-iPS-15b_Cell_Line,4_Tx-Epithelial-Penis_Foreskin_Melanocyte_Primary_Cells_skin03,5_TxWk-Blood_&amp;_T-cell-CD4_Naive_Primary_Cells,5_TxWk-ENCODE2012-NHEK-Epidermal_Keratinocytes,5_TxWk-Digestive-Gastric,4_Tx-HSC_&amp;_B-cell-CD19_Primary_Cells_Peripheral_UW,5_TxWk-Sm._Muscle-Duodenum_Smooth_Muscle,5_TxWk-Blood_&amp;_T-cell-CD4+_CD25-_IL17+_PMA-Ionomcyin_stimulated_Th17_Primary_Cells,5_TxWk-Sm._Muscle-Colon_Smooth_Muscle,4_Tx-ENCODE2012-HSMM_Skeletal_Muscle_Myoblasts,4_Tx-ES-deriv-H1_Derived_Mesenchymal_Stem_Cells,7_Enh-Other-Ovary,5_TxWk-Other-Fetal_Kidney,15_Quies-iPSC-iPS_DF_19.11_Cell_Line,5_TxWk-ENCODE2012-HeLa-S3_Cervical_Carcinoma,8_ZNF/Rpts-ENCODE2012-GM12878_Lymphoblastoid,4_Tx-HSC_&amp;_B-cell-Mobilized_CD34_Primary_Cells_Male,4_Tx-HSC_&amp;_B-cell-CD19_Primary_Cells_Cord_BI,5_TxWk-Muscle-Fetal_Muscle_Leg,5_TxWk-Other-Ovary,4_Tx-Blood_&amp;_T-cell-CD3_Primary_Cells_Cord_BI,5_TxWk-Brain-Brain_Cingulate_Gyrus,7_Enh-Muscle-Psoas_Muscle,5_TxWk-Other-Pancreas,4_Tx-HSC_&amp;_B-cell-CD34_Primary_Cells,5_TxWk-Blood_&amp;_T-cell-CD8_Naive_Primary_Cells,15_Quies-Heart-Right_Atrium,8_ZNF/Rpts-Other-Lung,5_TxWk-ENCODE2012-HUVEC_Umbilical_Vein_Endothelial_Cells,6_EnhG-Blood_&amp;_T-cell-CD4+_CD25-_IL17-_PMA-Ionomycin_stimulated_MACS_purified_Th_Primary_Cells,5_TxWk-Brain-Brain_Inferior_Temporal_Lobe,5_TxWk-Heart-Aorta,5_TxWk-iPSC-iPS-20b_Cell_Line,5_TxWk-Muscle-Skeletal_Muscle_Male,5_TxWk-Brain-Brain_Germinal_Matrix,8_ZNF/Rpts-Epithelial-Penis_Foreskin_Melanocyte_Primary_Cells_skin01,8_ZNF/Rpts-Blood_&amp;_T-cell-CD4+_CD25+_CD127-_Treg_Primary_Cells,5_TxWk-Digestive-Rectal_Mucosa.Donor_31,4_Tx-Digestive-Fetal_Intestine_Large,5_TxWk-ENCODE2012-NHLF_Lung_Fibroblasts,5_TxWk-ENCODE2012-K562_Leukemia,4_Tx-ES-deriv-H1_Derived_Neuronal_Progenitor_Cultured_Cells,5_TxWk-Digestive-Fetal_Intestine_Small,5_TxWk-Sm._Muscle-Stomach_Smooth_Muscle,5_TxWk-Sm._Muscle-Rectal_Smooth_Muscle,5_TxWk-Muscle-Fetal_Muscle_Trunk,4_Tx-ENCODE2012-Monocytes-CD14+_RO01746,5_TxWk-Other-Fetal_Placenta,5_TxWk-Muscle-Psoas_Muscle,4_Tx-Epithelial-Penis_Foreskin_Fibroblast_Primary_Cells_skin02,4_Tx-IMR90-IMR90_Cell_Line,4_Tx-HSC_&amp;_B-cell-CD15_Primary_Cells</t>
  </si>
  <si>
    <t>9_Het-Epithelial-Penis_Foreskin_Fibroblast_Primary_Cells_skin02,15_Quies-ES-deriv-hESC_Derived_CD56+_Mesoderm_Cultured_Cells,14_ReprPCWk-Muscle-Fetal_Muscle_Trunk,15_Quies-Other-Pancreas,15_Quies-Digestive-Rectal_Mucosa.Donor_29,5_TxWk-ES-deriv-hESC_Derived_CD56+_Ectoderm_Cultured_Cells,15_Quies-Other-Spleen,14_ReprPCWk-ENCODE2012-A549_EtOH_0.02pct_Lung_Carcinoma,14_ReprPCWk-Mesench-Bone_Marrow_Derived_Mesenchymal_Stem_Cell_Cultured_Cells,15_Quies-Sm._Muscle-Rectal_Smooth_Muscle,15_Quies-ENCODE2012-HeLa-S3_Cervical_Carcinoma,15_Quies-HSC_&amp;_B-cell-CD14_Primary_Cells,15_Quies-iPSC-iPS-20b_Cell_Line,14_ReprPCWk-Heart-Left_Ventricle,15_Quies-HSC_&amp;_B-cell-CD15_Primary_Cells,7_Enh-ES-deriv-H1_BMP4_Derived_Mesendoderm_Cultured_Cells,14_ReprPCWk-Digestive-Sigmoid_Colon,5_TxWk-ESC-4star,14_ReprPCWk-ENCODE2012-HMEC_Mammary_Epithelial,14_ReprPCWk-Epithelial-Breast_Myoepithelial_Cells,14_ReprPCWk-Brain-Brain_Substantia_Nigra,5_TxWk-ESC-H1_Cell_Line,15_Quies-ES-deriv-H1_BMP4_Derived_Trophoblast_Cultured_Cells,7_Enh-HSC_&amp;_B-cell-Mobilized_CD34_Primary_Cells_Female,14_ReprPCWk-Other-Fetal_Adrenal_Gland,14_ReprPCWk-ENCODE2012-NH-A_Astrocytes,14_ReprPCWk-Sm._Muscle-Duodenum_Smooth_Muscle,15_Quies-Blood_&amp;_T-cell-CD4_Memory_Primary_Cells,14_ReprPCWk-Digestive-Small_Intestine,15_Quies-Myosat-Muscle_Satellite_Cultured_Cells,9_Het-ENCODE2012-Osteoblasts,15_Quies-Neurosph-Neurosphere_Cultured_Cells_Cortex_Derived,7_Enh-Brain-Fetal_Brain_Male,9_Het-Epithelial-Penis_Foreskin_Keratinocyte_Primary_Cells_skin03,15_Quies-Blood_&amp;_T-cell-CD4+_CD25-_Th_Primary_Cells,5_TxWk-iPSC-iPS_DF_6.9_Cell_Line,7_Enh-Thymus-Thymus,14_ReprPCWk-Other-Adult_Liver,15_Quies-Digestive-Fetal_Intestine_Small,15_Quies-Blood_&amp;_T-cell-CD4+_CD25int_CD127+_Tmem_Primary_Cells,15_Quies-Digestive-Duodenum_Mucosa,15_Quies-Digestive-Gastric,15_Quies-Digestive-Fetal_Intestine_Large,9_Het-Epithelial-Penis_Foreskin_Fibroblast_Primary_Cells_skin01,14_ReprPCWk-Heart-Right_Ventricle,15_Quies-Blood_&amp;_T-cell-CD8_Memory_Primary_Cells,7_Enh-Adipose-Adipose_Nuclei,14_ReprPCWk-Brain-Fetal_Brain_Female,14_ReprPCWk-Other-Fetal_Lung,5_TxWk-iPSC-iPS-18_Cell_Line,15_Quies-Epithelial-Penis_Foreskin_Melanocyte_Primary_Cells_skin03,15_Quies-ENCODE2012-NHLF_Lung_Fibroblasts,7_Enh-ES-deriv-hESC_Derived_CD184+_Endoderm_Cultured_Cells,14_ReprPCWk-Brain-Brain_Hippocampus_Middle,7_Enh-ESC-ES-WA7_Cell_Line,15_Quies-Blood_&amp;_T-cell-CD4+_CD25-_IL17+_PMA-Ionomcyin_stimulated_Th17_Primary_Cells,14_ReprPCWk-Brain-Brain_Mid_Frontal_Lobe,15_Quies-ES-deriv-H9_Derived_Neuron_Cultured_Cells,5_TxWk-HSC_&amp;_B-cell-CD34_Primary_Cells,15_Quies-Other-Ovary,14_ReprPCWk-Blood_&amp;_T-cell-CD3_Primary_Cells_Peripheral_UW,14_ReprPCWk-Other-Fetal_Kidney,14_ReprPCWk-Other-Pancreatic_Islets,5_TxWk-HSC_&amp;_B-cell-Mobilized_CD34_Primary_Cells_Female,15_Quies-ENCODE2012-NHDF-Ad_Adult_Dermal_Fibroblasts,15_Quies-Blood_&amp;_T-cell-CD8_Naive_Primary_Cells,15_Quies-ESC-ES-I3_Cell_Line,14_ReprPCWk-Muscle-Skeletal_Muscle_Male,15_Quies-ENCODE2012-Monocytes-CD14+_RO01746,15_Quies-ES-deriv-H1_Derived_Neuronal_Progenitor_Cultured_Cells,5_TxWk-ENCODE2012-Dnd41_TCell_Leukemia,7_Enh-ES-deriv-H1_Derived_Neuronal_Progenitor_Cultured_Cells,15_Quies-Sm._Muscle-Colon_Smooth_Muscle,7_Enh-Thymus-Fetal_Thymus,7_Enh-HSC_&amp;_B-cell-Mobilized_CD34_Primary_Cells_Male,14_ReprPCWk-Brain-Brain_Cingulate_Gyrus,15_Quies-ENCODE2012-HSMM_Skeletal_Muscle_Myoblasts,15_Quies-Blood_&amp;_T-cell-CD4+_CD25-_CD45RO+_Memory_Primary_Cells,15_Quies-Blood_&amp;_T-cell-CD4+_CD25-_CD45RA+_Naive_Primary_Cells,9_Het-Digestive-Esophagus,15_Quies-ESC-H9_Cell_Line,15_Quies-Digestive-Stomach_Mucosa,15_Quies-Heart-Fetal_Heart,15_Quies-HSC_&amp;_B-cell-CD19_Primary_Cells_Peripheral_UW,14_ReprPCWk-ENCODE2012-HSMMtube_Skeletal_Muscle_Myotubes_Derived_from_HSMM,14_ReprPCWk-Muscle-Skeletal_Muscle_Female,15_Quies-Blood_&amp;_T-cell-CD4+_CD25+_CD127-_Treg_Primary_Cells,15_Quies-Digestive-Rectal_Mucosa.Donor_31,14_ReprPCWk-Muscle-Fetal_Muscle_Leg,9_Het-iPSC-iPS_DF_19.11_Cell_Line,14_ReprPCWk-Mesench-Adipose_Derived_Mesenchymal_Stem_Cell_Cultured_Cells,15_Quies-Blood_&amp;_T-cell-CD3_Primary_Cells_Cord_BI,9_Het-ENCODE2012-HepG2_Hepatocellular_Carcinoma,14_ReprPCWk-Brain-Brain_Angular_Gyrus,14_ReprPCWk-Heart-Right_Atrium,7_Enh-HSC_&amp;_B-cell-CD34_Cultured_Cells,15_Quies-Blood_&amp;_T-cell-CD4+_CD25-_IL17-_PMA-Ionomycin_stimulated_MACS_purified_Th_Primary_Cells,9_Het-Heart-Aorta,7_Enh-Brain-Brain_Germinal_Matrix,15_Quies-HSC_&amp;_B-cell-CD19_Primary_Cells_Cord_BI,15_Quies-Blood_&amp;_T-cell-Peripheral_Blood_Mononuclear_Primary_Cells,14_ReprPCWk-Epithelial-Penis_Foreskin_Keratinocyte_Primary_Cells_skin02,15_Quies-HSC_&amp;_B-cell-CD56_Primary_Cells,9_Het-IMR90-IMR90_Cell_Line,14_ReprPCWk-Mesench-Mesenchymal_Stem_Cell_Derived_Adipocyte_Cultured_Cells,15_Quies-ES-deriv-H9_Derived_Neuronal_Progenitor_Cultured_Cells,14_ReprPCWk-Muscle-Psoas_Muscle,15_Quies-ENCODE2012-K562_Leukemia,14_ReprPCWk-Epithelial-Penis_Foreskin_Melanocyte_Primary_Cells_skin01,7_Enh-Other-Fetal_Adrenal_Gland,7_Enh-ESC-HUES48_Cell_Line,5_TxWk-Thymus-Thymus,15_Quies-ENCODE2012-GM12878_Lymphoblastoid,5_TxWk-iPSC-iPS-15b_Cell_Line,7_Enh-ESC-HUES64_Cell_Line,9_Het-Other-Fetal_Placenta,9_Het-Other-Lung,14_ReprPCWk-Digestive-Fetal_Stomach,9_Het-ENCODE2012-NHEK-Epidermal_Keratinocytes,15_Quies-Blood_&amp;_T-cell-CD4_Naive_Primary_Cells,15_Quies-Other-Placenta_Amnion,9_Het-ENCODE2012-HUVEC_Umbilical_Vein_Endothelial_Cells,15_Quies-Neurosph-Neurosphere_Cultured_Cells_Ganglionic_Eminence_Derived,14_ReprPCWk-Brain-Brain_Inferior_Temporal_Lobe,7_Enh-ESC-HUES6_Cell_Line,14_ReprPCWk-Adipose-Adipose_Nuclei,14_ReprPCWk-Sm._Muscle-Stomach_Smooth_Muscle,15_Quies-Digestive-Colonic_Mucosa,15_Quies-Brain-Brain_Anterior_Caudate,5_TxWk-ES-deriv-H1_Derived_Mesenchymal_Stem_Cells,9_Het-Epithelial-Breast_vHMEC,14_ReprPCWk-Mesench-Chondrocytes_from_Bone_Marrow_Derived_Mesenchymal_Stem_Cell_Cultured_Cells</t>
  </si>
  <si>
    <t>9_Het-Epithelial-Penis_Foreskin_Fibroblast_Primary_Cells_skin02,15_Quies-ES-deriv-hESC_Derived_CD56+_Mesoderm_Cultured_Cells,14_ReprPCWk-Muscle-Fetal_Muscle_Trunk,14_ReprPCWk-ENCODE2012-Dnd41_TCell_Leukemia,15_Quies-Digestive-Rectal_Mucosa.Donor_29,15_Quies-Sm._Muscle-Duodenum_Smooth_Muscle,15_Quies-Other-Spleen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4_ReprPCWk-Epithelial-Breast_Myoepithelial_Cells,14_ReprPCWk-Digestive-Fetal_Intestine_Large,14_ReprPCWk-Other-Fetal_Adrenal_Gland,15_Quies-Blood_&amp;_T-cell-CD4_Memory_Primary_Cells,14_ReprPCWk-Digestive-Small_Intestine,14_ReprPCWk-ES-deriv-H1_Derived_Mesenchymal_Stem_Cells,15_Quies-iPSC-iPS-18_Cell_Line,5_TxWk-ES-deriv-H1_BMP4_Derived_Trophoblast_Cultured_Cells,15_Quies-ESC-HUES6_Cell_Line,15_Quies-Neurosph-Neurosphere_Cultured_Cells_Cortex_Derived,9_Het-Epithelial-Penis_Foreskin_Keratinocyte_Primary_Cells_skin03,15_Quies-Blood_&amp;_T-cell-CD4+_CD25-_Th_Primary_Cells,15_Quies-Brain-Brain_Hippocampus_Middle,14_ReprPCWk-Other-Adult_Liver,15_Quies-Digestive-Fetal_Intestine_Small,15_Quies-Blood_&amp;_T-cell-CD4+_CD25int_CD127+_Tmem_Primary_Cells,15_Quies-Digestive-Duodenum_Mucosa,15_Quies-Heart-Aorta,14_ReprPCWk-Myosat-Muscle_Satellite_Cultured_Cells,9_Het-Epithelial-Penis_Foreskin_Fibroblast_Primary_Cells_skin01,15_Quies-Blood_&amp;_T-cell-CD8_Memory_Primary_Cells,9_Het-ENCODE2012-NH-A_Astrocytes,15_Quies-Epithelial-Breast_vHMEC,15_Quies-IMR90-IMR90_Cell_Line,15_Quies-Other-Pancreatic_Islets,14_ReprPCWk-Other-Fetal_Lung,15_Quies-Epithelial-Penis_Foreskin_Melanocyte_Primary_Cells_skin03,15_Quies-ENCODE2012-NHLF_Lung_Fibroblasts,15_Quies-Blood_&amp;_T-cell-CD4+_CD25-_IL17+_PMA-Ionomcyin_stimulated_Th17_Primary_Cells,15_Quies-Other-Fetal_Kidney,14_ReprPCWk-Brain-Brain_Mid_Frontal_Lobe,15_Quies-ES-deriv-H9_Derived_Neuron_Cultured_Cells,15_Quies-Other-Ovary,15_Quies-ES-deriv-hESC_Derived_CD56+_Ectoderm_Cultured_Cells,14_ReprPCWk-Blood_&amp;_T-cell-CD3_Primary_Cells_Peripheral_UW,15_Quies-ENCODE2012-NHDF-Ad_Adult_Dermal_Fibroblasts,15_Quies-Blood_&amp;_T-cell-CD8_Naive_Primary_Cells,14_ReprPCWk-Brain-Brain_Germinal_Matrix,15_Quies-Brain-Fetal_Brain_Female,15_Quies-ESC-ES-I3_Cell_Line,15_Quies-iPSC-iPS_DF_6.9_Cell_Line,15_Quies-Epithelial-Penis_Foreskin_Melanocyte_Primary_Cells_skin01,15_Quies-ENCODE2012-A549_EtOH_0.02pct_Lung_Carcinoma,14_ReprPCWk-Muscle-Skeletal_Muscle_Male,15_Quies-ENCODE2012-Monocytes-CD14+_RO01746,15_Quies-Thymus-Fetal_Thymus,15_Quies-ESC-HUES48_Cell_Line,15_Quies-ES-deriv-H1_Derived_Neuronal_Progenitor_Cultured_Cells,15_Quies-Sm._Muscle-Colon_Smooth_Muscle,15_Quies-Heart-Right_Ventricle,14_ReprPCWk-Brain-Brain_Cingulate_Gyrus,15_Quies-ENCODE2012-HSMM_Skeletal_Muscle_Myoblasts,15_Quies-Blood_&amp;_T-cell-CD4+_CD25-_CD45RO+_Memory_Primary_Cells,15_Quies-ESC-HUES64_Cell_Line,15_Quies-Blood_&amp;_T-cell-CD4+_CD25-_CD45RA+_Naive_Primary_Cells,14_ReprPCWk-ESC-ES-WA7_Cell_Line,15_Quies-Other-Fetal_Placenta,15_Quies-ESC-H9_Cell_Line,15_Quies-Digestive-Stomach_Mucosa,15_Quies-Heart-Fetal_Heart,15_Quies-HSC_&amp;_B-cell-CD19_Primary_Cells_Peripheral_UW,14_ReprPCWk-ENCODE2012-HSMMtube_Skeletal_Muscle_Myotubes_Derived_from_HSMM,14_ReprPCWk-Muscle-Skeletal_Muscle_Female,5_TxWk-Digestive-Gastric,15_Quies-Blood_&amp;_T-cell-CD4+_CD25+_CD127-_Treg_Primary_Cells,15_Quies-Digestive-Rectal_Mucosa.Donor_31,14_ReprPCWk-Muscle-Fetal_Muscle_Leg,14_ReprPCWk-Mesench-Adipose_Derived_Mesenchymal_Stem_Cell_Cultured_Cells,15_Quies-HSC_&amp;_B-cell-CD34_Cultured_Cells,15_Quies-iPSC-iPS_DF_19.11_Cell_Line,14_ReprPCWk-Brain-Brain_Angular_Gyrus,14_ReprPCWk-Blood_&amp;_T-cell-CD3_Primary_Cells_Cord_BI,5_TxWk-Other-Ovary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5_TxWk-Other-Pancreas,14_ReprPCWk-Brain-Fetal_Brain_Male,15_Quies-Digestive-Sigmoid_Colon,15_Quies-HSC_&amp;_B-cell-CD56_Primary_Cells,14_ReprPCWk-ES-deriv-hESC_Derived_CD184+_Endoderm_Cultured_Cells,15_Quies-Heart-Right_Atrium,14_ReprPCWk-Mesench-Mesenchymal_Stem_Cell_Derived_Adipocyte_Cultured_Cells,15_Quies-ENCODE2012-Osteoblasts,15_Quies-iPSC-iPS-15b_Cell_Line,15_Quies-ES-deriv-H9_Derived_Neuronal_Progenitor_Cultured_Cells,14_ReprPCWk-Muscle-Psoas_Muscle,9_Het-ENCODE2012-HMEC_Mammary_Epithelial,15_Quies-ENCODE2012-K562_Leukemia,15_Quies-ES-deriv-H1_BMP4_Derived_Mesendoderm_Cultured_Cells,15_Quies-ESC-H1_Cell_Line,15_Quies-Thymus-Thymus,15_Quies-ENCODE2012-GM12878_Lymphoblastoid,14_ReprPCWk-HSC_&amp;_B-cell-Mobilized_CD34_Primary_Cells_Male,15_Quies-HSC_&amp;_B-cell-Mobilized_CD34_Primary_Cells_Female,15_Quies-ENCODE2012-HUVEC_Umbilical_Vein_Endothelial_Cells,14_ReprPCWk-Digestive-Fetal_Stomach,14_ReprPCWk-Brain-Brain_Anterior_Caudate,15_Quies-HSC_&amp;_B-cell-CD34_Primary_Cells,9_Het-ENCODE2012-NHEK-Epidermal_Keratinocytes,14_ReprPCWk-Digestive-Esophagus,15_Quies-Blood_&amp;_T-cell-CD4_Naive_Primary_Cells,15_Quies-Heart-Left_Ventricle,15_Quies-Other-Placenta_Amnion,15_Quies-Neurosph-Neurosphere_Cultured_Cells_Ganglionic_Eminence_Derived,14_ReprPCWk-Brain-Brain_Inferior_Temporal_Lobe,14_ReprPCWk-Adipose-Adipose_Nuclei,15_Quies-ESC-4star,15_Quies-ENCODE2012-HepG2_Hepatocellular_Carcinoma,15_Quies-Other-Lung,14_ReprPCWk-Sm._Muscle-Stomach_Smooth_Muscle,15_Quies-Digestive-Colonic_Mucosa,14_ReprPCWk-Mesench-Chondrocytes_from_Bone_Marrow_Derived_Mesenchymal_Stem_Cell_Cultured_Cells</t>
  </si>
  <si>
    <t>15_Quies-ES-deriv-hESC_Derived_CD56+_Mesoderm_Cultured_Cells,14_ReprPCWk-ENCODE2012-Dnd41_TCell_Leukemia,15_Quies-Other-Pancreas,15_Quies-Digestive-Rectal_Mucosa.Donor_29,15_Quies-Other-Spleen,15_Quies-Sm._Muscle-Rectal_Smooth_Muscle,15_Quies-HSC_&amp;_B-cell-CD14_Primary_Cells,14_ReprPCWk-Heart-Left_Ventricle,15_Quies-iPSC-iPS-20b_Cell_Line,15_Quies-HSC_&amp;_B-cell-CD15_Primary_Cells,14_ReprPCWk-Digestive-Sigmoid_Colon,15_Quies-ESC-ES-WA7_Cell_Line,14_ReprPCWk-Epithelial-Breast_Myoepithelial_Cells,15_Quies-Other-Fetal_Lung,15_Quies-ES-deriv-H1_BMP4_Derived_Trophoblast_Cultured_Cells,7_Enh-iPSC-iPS-20b_Cell_Line,14_ReprPCWk-Digestive-Fetal_Intestine_Large,14_ReprPCWk-Sm._Muscle-Duodenum_Smooth_Muscle,7_Enh-Brain-Brain_Cingulate_Gyrus,15_Quies-Blood_&amp;_T-cell-CD4_Memory_Primary_Cells,14_ReprPCWk-Digestive-Small_Intestine,15_Quies-ENCODE2012-NHEK-Epidermal_Keratinocytes,15_Quies-Myosat-Muscle_Satellite_Cultured_Cells,15_Quies-iPSC-iPS-18_Cell_Line,15_Quies-ESC-HUES6_Cell_Line,5_TxWk-Digestive-Fetal_Stomach,15_Quies-Blood_&amp;_T-cell-CD4+_CD25-_Th_Primary_Cells,5_TxWk-ESC-HUES64_Cell_Line,7_Enh-iPSC-iPS-18_Cell_Line,14_ReprPCWk-HSC_&amp;_B-cell-CD34_Cultured_Cells,15_Quies-Brain-Fetal_Brain_Mal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4_ReprPCWk-Heart-Right_Ventricle,15_Quies-Blood_&amp;_T-cell-CD8_Memory_Primary_Cells,15_Quies-IMR90-IMR90_Cell_Line,14_ReprPCWk-Neurosph-Neurosphere_Cultured_Cells_Cortex_Derived,7_Enh-ES-deriv-H9_Derived_Neuron_Cultured_Cells,5_TxWk-Brain-Brain_Angular_Gyrus,14_ReprPCWk-Other-Fetal_Placenta,15_Quies-Muscle-Fetal_Muscle_Trunk,15_Quies-ENCODE2012-NHLF_Lung_Fibroblasts,14_ReprPCWk-Brain-Brain_Hippocampus_Middle,7_Enh-Brain-Brain_Substantia_Nigra,15_Quies-Other-Fetal_Kidney,14_ReprPCWk-Brain-Brain_Mid_Frontal_Lobe,15_Quies-Mesench-Adipose_Derived_Mesenchymal_Stem_Cell_Cultured_Cells,7_Enh-Brain-Brain_Hippocampus_Middle,15_Quies-Other-Ovary,15_Quies-ES-deriv-hESC_Derived_CD184+_Endoderm_Cultured_Cells,14_ReprPCWk-Blood_&amp;_T-cell-CD3_Primary_Cells_Peripheral_UW,14_ReprPCWk-ENCODE2012-HeLa-S3_Cervical_Carcinoma,14_ReprPCWk-Other-Pancreatic_Islets,15_Quies-ENCODE2012-NHDF-Ad_Adult_Dermal_Fibroblasts,14_ReprPCWk-Blood_&amp;_T-cell-CD8_Naive_Primary_Cells,15_Quies-Digestive-Esophagus,15_Quies-Brain-Fetal_Brain_Female,15_Quies-ESC-ES-I3_Cell_Line,14_ReprPCWk-Blood_&amp;_T-cell-CD4+_CD25-_IL17-_PMA-Ionomycin_stimulated_MACS_purified_Th_Primary_Cells,15_Quies-iPSC-iPS_DF_6.9_Cell_Line,15_Quies-Epithelial-Penis_Foreskin_Melanocyte_Primary_Cells_skin01,14_ReprPCWk-Muscle-Skeletal_Muscle_Male,15_Quies-ENCODE2012-Monocytes-CD14+_RO01746,15_Quies-Thymus-Fetal_Thymus,15_Quies-ES-deriv-H1_Derived_Neuronal_Progenitor_Cultured_Cells,15_Quies-ESC-HUES48_Cell_Line,15_Quies-Sm._Muscle-Colon_Smooth_Muscle,7_Enh-ES-deriv-hESC_Derived_CD56+_Ectoderm_Cultured_Cells,15_Quies-Blood_&amp;_T-cell-CD4+_CD25-_CD45RO+_Memory_Primary_Cells,15_Quies-Blood_&amp;_T-cell-CD4+_CD25-_CD45RA+_Naive_Primary_Cells,15_Quies-Epithelial-Penis_Foreskin_Keratinocyte_Primary_Cells_skin03,14_ReprPCWk-Blood_&amp;_T-cell-CD4+_CD25-_IL17+_PMA-Ionomcyin_stimulated_Th17_Primary_Cells,15_Quies-ESC-H9_Cell_Line,15_Quies-Digestive-Stomach_Mucosa,15_Quies-HSC_&amp;_B-cell-CD19_Primary_Cells_Peripheral_UW,15_Quies-Mesench-Chondrocytes_from_Bone_Marrow_Derived_Mesenchymal_Stem_Cell_Cultured_Cells,14_ReprPCWk-Muscle-Skeletal_Muscle_Female,15_Quies-Epithelial-Penis_Foreskin_Fibroblast_Primary_Cells_skin01,15_Quies-Digestive-Rectal_Mucosa.Donor_31,5_TxWk-ES-deriv-H9_Derived_Neuronal_Progenitor_Cultured_Cells,15_Quies-Other-Fetal_Adrenal_Gland,15_Quies-iPSC-iPS_DF_19.11_Cell_Line,14_ReprPCWk-Heart-Right_Atrium,7_Enh-ES-deriv-H9_Derived_Neuronal_Progenitor_Cultured_Cells,14_ReprPCWk-Blood_&amp;_T-cell-CD3_Primary_Cells_Cord_BI,15_Quies-ENCODE2012-NH-A_Astrocytes,14_ReprPCWk-HSC_&amp;_B-cell-Mobilized_CD34_Primary_Cells_Female,15_Quies-HSC_&amp;_B-cell-CD19_Primary_Cells_Cord_BI,15_Quies-Blood_&amp;_T-cell-Peripheral_Blood_Mononuclear_Primary_Cells,14_ReprPCWk-Epithelial-Penis_Foreskin_Keratinocyte_Primary_Cells_skin02,15_Quies-ENCODE2012-HSMMtube_Skeletal_Muscle_Myotubes_Derived_from_HSMM,15_Quies-HSC_&amp;_B-cell-CD56_Primary_Cells,5_TxWk-Epithelial-Penis_Foreskin_Melanocyte_Primary_Cells_skin03,7_Enh-Brain-Brain_Inferior_Temporal_Lobe,15_Quies-Mesench-Mesenchymal_Stem_Cell_Derived_Adipocyte_Cultured_Cells,15_Quies-Muscle-Fetal_Muscle_Leg,15_Quies-Mesench-Bone_Marrow_Derived_Mesenchymal_Stem_Cell_Cultured_Cells,15_Quies-ENCODE2012-Osteoblasts,15_Quies-iPSC-iPS-15b_Cell_Line,15_Quies-ES-deriv-H1_Derived_Mesenchymal_Stem_Cells,9_Het-ENCODE2012-HMEC_Mammary_Epithelial,14_ReprPCWk-Muscle-Psoas_Muscle,7_Enh-ENCODE2012-HSMM_Skeletal_Muscle_Myoblasts,15_Quies-ENCODE2012-K562_Leukemia,15_Quies-Brain-Brain_Germinal_Matrix,15_Quies-ES-deriv-H1_BMP4_Derived_Mesendoderm_Cultured_Cells,15_Quies-Thymus-Thymus,15_Quies-ESC-H1_Cell_Line,14_ReprPCWk-HSC_&amp;_B-cell-Mobilized_CD34_Primary_Cells_Male,15_Quies-ENCODE2012-GM12878_Lymphoblastoid,7_Enh-ESC-HUES64_Cell_Line,14_ReprPCWk-ENCODE2012-HepG2_Hepatocellular_Carcinoma,15_Quies-ENCODE2012-HUVEC_Umbilical_Vein_Endothelial_Cells,5_TxWk-ENCODE2012-HSMM_Skeletal_Muscle_Myoblasts,9_Het-ENCODE2012-NHEK-Epidermal_Keratinocytes,14_ReprPCWk-HSC_&amp;_B-cell-CD34_Primary_Cells,13_ReprPC-ENCODE2012-A549_EtOH_0.02pct_Lung_Carcinoma,15_Quies-Blood_&amp;_T-cell-CD4_Naive_Primary_Cells,15_Quies-Other-Placenta_Amnion,15_Quies-Epithelial-Penis_Foreskin_Fibroblast_Primary_Cells_skin02,14_ReprPCWk-Blood_&amp;_T-cell-CD4+_CD25+_CD127-_Treg_Primary_Cells,14_ReprPCWk-Heart-Fetal_Heart,15_Quies-Neurosph-Neurosphere_Cultured_Cells_Ganglionic_Eminence_Derived,14_ReprPCWk-Adipose-Adipose_Nuclei,15_Quies-ESC-4star,15_Quies-Other-Lung,14_ReprPCWk-Sm._Muscle-Stomach_Smooth_Muscle,15_Quies-Digestive-Colonic_Mucosa,15_Quies-Brain-Brain_Anterior_Caudate,9_Het-Epithelial-Breast_vHMEC</t>
  </si>
  <si>
    <t>9_Het-Epithelial-Penis_Foreskin_Fibroblast_Primary_Cells_skin02,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4_ReprPCWk-Heart-Left_Ventricle,15_Quies-iPSC-iPS-20b_Cell_Line,15_Quies-HSC_&amp;_B-cell-CD15_Primary_Cells,14_ReprPCWk-Digestive-Sigmoid_Colon,15_Quies-ESC-ES-WA7_Cell_Line,15_Quies-Other-Fetal_Lung,15_Quies-ES-deriv-H1_BMP4_Derived_Trophoblast_Cultured_Cells,7_Enh-Brain-Fetal_Brain_Female,14_ReprPCWk-Other-Fetal_Adrenal_Gland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5_TxWk-Brain-Fetal_Brain_Female,9_Het-Epithelial-Penis_Foreskin_Fibroblast_Primary_Cells_skin01,14_ReprPCWk-Heart-Right_Ventricle,15_Quies-Blood_&amp;_T-cell-CD8_Memory_Primary_Cells,15_Quies-Epithelial-Breast_vHMEC,15_Quies-Brain-Brain_Inferior_Temporal_Lobe,15_Quies-Other-Pancreatic_Islets,15_Quies-IMR90-IMR90_Cell_Line,7_Enh-ES-deriv-H9_Derived_Neuron_Cultured_Cells,5_TxWk-iPSC-iPS_DF_19.11_Cell_Line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Ovary,15_Quies-ES-deriv-hESC_Derived_CD184+_Endoderm_Cultured_Cells,15_Quies-ES-deriv-hESC_Derived_CD56+_Ectoderm_Cultured_Cells,14_ReprPCWk-Blood_&amp;_T-cell-CD3_Primary_Cells_Peripheral_UW,14_ReprPCWk-ENCODE2012-HeLa-S3_Cervical_Carcinoma,14_ReprPCWk-Other-Fetal_Kidney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Epithelial-Penis_Foreskin_Melanocyte_Primary_Cells_skin01,14_ReprPCWk-Muscle-Skeletal_Muscle_Male,15_Quies-ENCODE2012-Monocytes-CD14+_RO01746,15_Quies-Thymus-Fetal_Thymus,15_Quies-ESC-HUES48_Cell_Line,15_Quies-ES-deriv-H1_Derived_Neuronal_Progenitor_Cultured_Cells,5_TxWk-Brain-Fetal_Brain_Male,5_TxWk-ES-deriv-H1_BMP4_Derived_Mesendoderm_Cultured_Cells,15_Quies-ENCODE2012-HMEC_Mammary_Epithelial,15_Quies-Sm._Muscle-Colon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Blood_&amp;_T-cell-CD4+_CD25+_CD127-_Treg_Primary_Cells,15_Quies-Digestive-Rectal_Mucosa.Donor_31,15_Quies-Digestive-Small_Intestine,14_ReprPCWk-Mesench-Adipose_Derived_Mesenchymal_Stem_Cell_Cultured_Cells,15_Quies-Blood_&amp;_T-cell-CD3_Primary_Cells_Cord_BI,15_Quies-HSC_&amp;_B-cell-CD34_Cultured_Cells,9_Het-ENCODE2012-HepG2_Hepatocellular_Carcinoma,5_TxWk-Muscle-Fetal_Muscle_Leg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HSC_&amp;_B-cell-CD56_Primary_Cells,15_Quies-Heart-Right_Atrium,14_ReprPCWk-Mesench-Mesenchymal_Stem_Cell_Derived_Adipocyte_Cultured_Cells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4_ReprPCWk-ENCODE2012-HSMM_Skeletal_Muscle_Myoblasts,15_Quies-HSC_&amp;_B-cell-Mobilized_CD34_Primary_Cells_Female,15_Quies-HSC_&amp;_B-cell-CD34_Primary_Cells,9_Het-ENCODE2012-NHEK-Epidermal_Keratinocytes,15_Quies-Blood_&amp;_T-cell-CD4_Naive_Primary_Cells,15_Quies-HSC_&amp;_B-cell-Mobilized_CD34_Primary_Cells_Male,15_Quies-Other-Placenta_Amnion,9_Het-ENCODE2012-HUVEC_Umbilical_Vein_Endothelial_Cells,15_Quies-Neurosph-Neurosphere_Cultured_Cells_Ganglionic_Eminence_Derived,14_ReprPCWk-Brain-Brain_Inferior_Temporal_Lobe,9_Het-Epithelial-Penis_Foreskin_Melanocyte_Primary_Cells_skin03,14_ReprPCWk-Adipose-Adipose_Nuclei,15_Quies-ESC-4star,15_Quies-Other-Lung,14_ReprPCWk-Sm._Muscle-Stomach_Smooth_Muscle,15_Quies-Digestive-Colonic_Mucosa,15_Quies-Brain-Brain_Anterior_Caudate</t>
  </si>
  <si>
    <t>15_Quies-Digestive-Rectal_Mucosa.Donor_29,5_TxWk-Epithelial-Penis_Foreskin_Fibroblast_Primary_Cells_skin02,15_Quies-Sm._Muscle-Duodenum_Smooth_Muscle,14_ReprPCWk-ENCODE2012-A549_EtOH_0.02pct_Lung_Carcinoma,5_TxWk-ENCODE2012-NH-A_Astrocytes,15_Quies-Brain-Brain_Mid_Frontal_Lobe,5_TxWk-Other-Spleen,15_Quies-iPSC-iPS-20b_Cell_Line,15_Quies-HSC_&amp;_B-cell-CD15_Primary_Cells,5_TxWk-Mesench-Adipose_Derived_Mesenchymal_Stem_Cell_Cultured_Cells,5_TxWk-Epithelial-Penis_Foreskin_Keratinocyte_Primary_Cells_skin02,15_Quies-ESC-ES-WA7_Cell_Line,4_Tx-Digestive-Fetal_Stomach,2_TssAFlnk-ENCODE2012-Monocytes-CD14+_RO01746,7_Enh-Brain-Fetal_Brain_Female,7_Enh-HSC_&amp;_B-cell-Mobilized_CD34_Primary_Cells_Female,14_ReprPCWk-Other-Fetal_Adrenal_Gland,15_Quies-Blood_&amp;_T-cell-CD4_Memory_Primary_Cells,15_Quies-iPSC-iPS-18_Cell_Line,5_TxWk-ES-deriv-H1_BMP4_Derived_Trophoblast_Cultured_Cells,15_Quies-ESC-HUES6_Cell_Line,15_Quies-Muscle-Psoas_Muscle,15_Quies-Neurosph-Neurosphere_Cultured_Cells_Cortex_Derived,7_Enh-Brain-Fetal_Brain_Male,5_TxWk-Digestive-Fetal_Stomach,15_Quies-Blood_&amp;_T-cell-CD4+_CD25-_Th_Primary_Cells,15_Quies-Brain-Brain_Hippocampus_Middle,14_ReprPCWk-Thymus-Thymus,14_ReprPCWk-Other-Adult_Liver,15_Quies-Blood_&amp;_T-cell-CD4+_CD25int_CD127+_Tmem_Primary_Cells,15_Quies-Digestive-Duodenum_Mucosa,15_Quies-Brain-Brain_Cingulate_Gyrus,5_TxWk-Epithelial-Breast_vHMEC,15_Quies-Digestive-Fetal_Intestine_Large,5_TxWk-Other-Fetal_Lung,14_ReprPCWk-Heart-Right_Ventricle,15_Quies-Blood_&amp;_T-cell-CD8_Memory_Primary_Cells,15_Quies-Brain-Brain_Inferior_Temporal_Lobe,15_Quies-Other-Pancreatic_Islets,5_TxWk-Brain-Brain_Angular_Gyrus,5_TxWk-iPSC-iPS_DF_19.11_Cell_Line,15_Quies-Epithelial-Penis_Foreskin_Melanocyte_Primary_Cells_skin03,15_Quies-ENCODE2012-Dnd41_TCell_Leukemia,15_Quies-Blood_&amp;_T-cell-CD4+_CD25-_IL17+_PMA-Ionomcyin_stimulated_Th17_Primary_Cells,15_Quies-Other-Fetal_Kidney,15_Quies-ES-deriv-H9_Derived_Neuron_Cultured_Cells,5_TxWk-Epithelial-Penis_Foreskin_Fibroblast_Primary_Cells_skin01,15_Quies-ES-deriv-hESC_Derived_CD184+_Endoderm_Cultured_Cells,15_Quies-ES-deriv-hESC_Derived_CD56+_Ectoderm_Cultured_Cells,5_TxWk-ESC-ES-I3_Cell_Line,14_ReprPCWk-Blood_&amp;_T-cell-CD3_Primary_Cells_Peripheral_UW,14_ReprPCWk-ENCODE2012-HeLa-S3_Cervical_Carcinoma,5_TxWk-ENCODE2012-Osteoblasts,15_Quies-ENCODE2012-NHDF-Ad_Adult_Dermal_Fibroblasts,15_Quies-Blood_&amp;_T-cell-CD8_Naive_Primary_Cells,15_Quies-Muscle-Skeletal_Muscle_Female,7_Enh-ENCODE2012-Monocytes-CD14+_RO01746,15_Quies-iPSC-iPS_DF_6.9_Cell_Line,15_Quies-Epithelial-Penis_Foreskin_Melanocyte_Primary_Cells_skin01,14_ReprPCWk-Muscle-Skeletal_Muscle_Male,5_TxWk-Myosat-Muscle_Satellite_Cultured_Cells,15_Quies-Thymus-Fetal_Thymus,15_Quies-ES-deriv-H1_Derived_Neuronal_Progenitor_Cultured_Cells,15_Quies-ESC-HUES48_Cell_Line,15_Quies-ENCODE2012-HMEC_Mammary_Epithelial,7_Enh-HSC_&amp;_B-cell-Mobilized_CD34_Primary_Cells_Ma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5_TxWk-ENCODE2012-NHEK-Epidermal_Keratinocytes,5_TxWk-Digestive-Gastric,15_Quies-Blood_&amp;_T-cell-CD4+_CD25+_CD127-_Treg_Primary_Cells,15_Quies-Digestive-Rectal_Mucosa.Donor_31,5_TxWk-Sm._Muscle-Colon_Smooth_Muscle,15_Quies-Digestive-Small_Intestine,15_Quies-Blood_&amp;_T-cell-CD3_Primary_Cells_Cord_BI,5_TxWk-Mesench-Chondrocytes_from_Bone_Marrow_Derived_Mesenchymal_Stem_Cell_Cultured_Cells,5_TxWk-Muscle-Fetal_Muscle_Leg,7_Enh-HSC_&amp;_B-cell-CD34_Cultured_Cells,5_TxWk-Other-Ovary,15_Quies-Blood_&amp;_T-cell-CD4+_CD25-_IL17-_PMA-Ionomycin_stimulated_MACS_purified_Th_Primary_Cells,5_TxWk-Other-Lung,5_TxWk-Mesench-Bone_Marrow_Derived_Mesenchymal_Stem_Cell_Cultured_Cells,15_Quies-HSC_&amp;_B-cell-CD19_Primary_Cells_Cord_BI,15_Quies-Blood_&amp;_T-cell-Peripheral_Blood_Mononuclear_Primary_Cells,15_Quies-Brain-Brain_Substantia_Nigra,5_TxWk-Other-Pancreas,15_Quies-ENCODE2012-HSMMtube_Skeletal_Muscle_Myotubes_Derived_from_HSMM,15_Quies-Digestive-Sigmoid_Colon,15_Quies-HSC_&amp;_B-cell-CD56_Primary_Cells,14_ReprPCWk-ENCODE2012-K562_Leukemia,15_Quies-Mesench-Mesenchymal_Stem_Cell_Derived_Adipocyte_Cultured_Cells,15_Quies-Heart-Right_Atrium,5_TxWk-ES-deriv-hESC_Derived_CD56+_Mesoderm_Cultured_Cells,15_Quies-iPSC-iPS-15b_Cell_Line,5_TxWk-Heart-Aorta,5_TxWk-Epithelial-Breast_Myoepithelial_Cells,15_Quies-ES-deriv-H9_Derived_Neuronal_Progenitor_Cultured_Cells,15_Quies-Brain-Brain_Germinal_Matrix,5_TxWk-Digestive-Esophagus,15_Quies-ES-deriv-H1_BMP4_Derived_Mesendoderm_Cultured_Cells,15_Quies-ESC-H1_Cell_Line,15_Quies-ENCODE2012-GM12878_Lymphoblastoid,15_Quies-HSC_&amp;_B-cell-Mobilized_CD34_Primary_Cells_Female,14_ReprPCWk-ENCODE2012-HepG2_Hepatocellular_Carcinoma,15_Quies-ENCODE2012-HUVEC_Umbilical_Vein_Endothelial_Cells,15_Quies-HSC_&amp;_B-cell-CD34_Primary_Cells,5_TxWk-ENCODE2012-HSMM_Skeletal_Muscle_Myoblasts,7_Enh-HSC_&amp;_B-cell-CD34_Primary_Cells,5_TxWk-ENCODE2012-NHLF_Lung_Fibroblasts,15_Quies-Blood_&amp;_T-cell-CD4_Naive_Primary_Cells,15_Quies-Heart-Left_Ventricle,5_TxWk-Digestive-Fetal_Intestine_Small,15_Quies-HSC_&amp;_B-cell-Mobilized_CD34_Primary_Cells_Male,5_TxWk-Sm._Muscle-Rectal_Smooth_Muscle,5_TxWk-Sm._Muscle-Stomach_Smooth_Muscle,15_Quies-Other-Placenta_Amnion,5_TxWk-Muscle-Fetal_Muscle_Trunk,5_TxWk-Epithelial-Penis_Foreskin_Keratinocyte_Primary_Cells_skin03,15_Quies-Neurosph-Neurosphere_Cultured_Cells_Ganglionic_Eminence_Derived,7_Enh-HSC_&amp;_B-cell-CD14_Primary_Cells,15_Quies-ESC-4star,15_Quies-Digestive-Colonic_Mucosa,4_Tx-IMR90-IMR90_Cell_Line,15_Quies-Brain-Brain_Anterior_Caudate,5_TxWk-ES-deriv-H1_Derived_Mesenchymal_Stem_Cells,15_Quies-Adipose-Adipose_Nuclei,5_TxWk-IMR90-IMR90_Cell_Line</t>
  </si>
  <si>
    <t>14_ReprPCWk-Neurosph-Neurosphere_Cultured_Cells_Ganglionic_Eminence_Derived,15_Quies-ES-deriv-hESC_Derived_CD56+_Mesoderm_Cultured_Cells,14_ReprPCWk-Muscle-Fetal_Muscle_Trunk,14_ReprPCWk-ENCODE2012-Dnd41_TCell_Leukemia,15_Quies-Other-Pancreas,15_Quies-Digestive-Rectal_Mucosa.Donor_29,15_Quies-Sm._Muscle-Duodenum_Smooth_Muscle,15_Quies-Other-Spleen,14_ReprPCWk-ENCODE2012-A549_EtOH_0.02pct_Lung_Carcinoma,15_Quies-Sm._Muscle-Rectal_Smooth_Muscle,14_ReprPCWk-Heart-Left_Ventricle,15_Quies-HSC_&amp;_B-cell-CD15_Primary_Cells,14_ReprPCWk-HSC_&amp;_B-cell-CD14_Primary_Cells,14_ReprPCWk-Epithelial-Penis_Foreskin_Keratinocyte_Primary_Cells_skin03,14_ReprPCWk-Epithelial-Breast_Myoepithelial_Cells,14_ReprPCWk-Brain-Brain_Substantia_Nigra,14_ReprPCWk-Other-Lung,7_Enh-iPSC-iPS-20b_Cell_Line,14_ReprPCWk-Epithelial-Penis_Foreskin_Melanocyte_Primary_Cells_skin03,12_EnhBiv-Brain-Fetal_Brain_Male,14_ReprPCWk-Digestive-Fetal_Intestine_Large,14_ReprPCWk-Other-Fetal_Adrenal_Gland,13_ReprPC-Brain-Brain_Cingulate_Gyrus,13_ReprPC-ENCODE2012-Osteoblasts,15_Quies-Blood_&amp;_T-cell-CD4_Memory_Primary_Cells,14_ReprPCWk-Digestive-Small_Intestine,14_ReprPCWk-Epithelial-Breast_vHMEC,14_ReprPCWk-ES-deriv-H1_Derived_Mesenchymal_Stem_Cells,13_ReprPC-ENCODE2012-NH-A_Astrocytes,15_Quies-Muscle-Psoas_Muscle,7_Enh-Brain-Fetal_Brain_Male,14_ReprPCWk-ENCODE2012-NHDF-Ad_Adult_Dermal_Fibroblasts,15_Quies-Blood_&amp;_T-cell-CD4+_CD25-_Th_Primary_Cells,14_ReprPCWk-Epithelial-Penis_Foreskin_Fibroblast_Primary_Cells_skin01,5_TxWk-iPSC-iPS_DF_6.9_Cell_Line,7_Enh-iPSC-iPS-18_Cell_Line,2_TssAFlnk-Brain-Brain_Germinal_Matrix,7_Enh-Other-Fetal_Lung,14_ReprPCWk-Other-Adult_Liver,15_Quies-Blood_&amp;_T-cell-CD4+_CD25int_CD127+_Tmem_Primary_Cells,15_Quies-Digestive-Duodenum_Mucosa,15_Quies-Digestive-Gastric,14_ReprPCWk-Myosat-Muscle_Satellite_Cultured_Cells,14_ReprPCWk-Heart-Right_Ventricle,14_ReprPCWk-Brain-Fetal_Brain_Female,14_ReprPCWk-Other-Fetal_Lung,7_Enh-ESC-H9_Cell_Line,5_TxWk-iPSC-iPS_DF_19.11_Cell_Line,7_Enh-iPSC-iPS_DF_6.9_Cell_Line,5_TxWk-ESC-H9_Cell_Line,14_ReprPCWk-ES-deriv-H1_BMP4_Derived_Trophoblast_Cultured_Cells,7_Enh-ES-deriv-hESC_Derived_CD184+_Endoderm_Cultured_Cells,14_ReprPCWk-Brain-Brain_Hippocampus_Middle,7_Enh-ESC-ES-WA7_Cell_Line,15_Quies-Blood_&amp;_T-cell-CD4+_CD25-_IL17+_PMA-Ionomcyin_stimulated_Th17_Primary_Cells,14_ReprPCWk-Blood_&amp;_T-cell-Peripheral_Blood_Mononuclear_Primary_Cells,14_ReprPCWk-Brain-Brain_Mid_Frontal_Lobe,5_TxWk-ESC-ES-WA7_Cell_Line,14_ReprPCWk-Blood_&amp;_T-cell-CD3_Primary_Cells_Peripheral_UW,14_ReprPCWk-ENCODE2012-NHLF_Lung_Fibroblasts,14_ReprPCWk-Other-Fetal_Kidney,14_ReprPCWk-Blood_&amp;_T-cell-CD4+_CD25-_CD45RO+_Memory_Primary_Cells,14_ReprPCWk-Other-Pancreatic_Islets,7_Enh-ESC-ES-I3_Cell_Line,15_Quies-Blood_&amp;_T-cell-CD8_Naive_Primary_Cells,14_ReprPCWk-Blood_&amp;_T-cell-CD8_Naive_Primary_Cells,14_ReprPCWk-Digestive-Fetal_Intestine_Small,13_ReprPC-Mesench-Bone_Marrow_Derived_Mesenchymal_Stem_Cell_Cultured_Cells,15_Quies-Digestive-Esophagus,14_ReprPCWk-ENCODE2012-Monocytes-CD14+_RO01746,14_ReprPCWk-Blood_&amp;_T-cell-CD4+_CD25-_IL17-_PMA-Ionomycin_stimulated_MACS_purified_Th_Primary_Cells,13_ReprPC-Mesench-Chondrocytes_from_Bone_Marrow_Derived_Mesenchymal_Stem_Cell_Cultured_Cells,15_Quies-Epithelial-Penis_Foreskin_Melanocyte_Primary_Cells_skin01,14_ReprPCWk-Muscle-Skeletal_Muscle_Male,15_Quies-Thymus-Fetal_Thymus,15_Quies-ES-deriv-H1_Derived_Neuronal_Progenitor_Cultured_Cells,15_Quies-ENCODE2012-HMEC_Mammary_Epithelial,15_Quies-Sm._Muscle-Colon_Smooth_Muscle,7_Enh-ES-deriv-hESC_Derived_CD56+_Ectoderm_Cultured_Cells,14_ReprPCWk-Brain-Brain_Cingulate_Gyrus,15_Quies-ENCODE2012-HSMM_Skeletal_Muscle_Myoblasts,15_Quies-Blood_&amp;_T-cell-CD4+_CD25-_CD45RA+_Naive_Primary_Cells,14_ReprPCWk-ES-deriv-H9_Derived_Neuron_Cultured_Cells,15_Quies-Other-Fetal_Placenta,15_Quies-Digestive-Stomach_Mucosa,15_Quies-HSC_&amp;_B-cell-CD19_Primary_Cells_Peripheral_UW,7_Enh-iPSC-iPS-15b_Cell_Line,14_ReprPCWk-ENCODE2012-HSMMtube_Skeletal_Muscle_Myotubes_Derived_from_HSMM,14_ReprPCWk-Muscle-Skeletal_Muscle_Female,15_Quies-Blood_&amp;_T-cell-CD4+_CD25+_CD127-_Treg_Primary_Cells,15_Quies-Digestive-Rectal_Mucosa.Donor_31,14_ReprPCWk-Muscle-Fetal_Muscle_Leg,14_ReprPCWk-Mesench-Adipose_Derived_Mesenchymal_Stem_Cell_Cultured_Cells,14_ReprPCWk-Brain-Brain_Angular_Gyrus,12_EnhBiv-Brain-Brain_Substantia_Nigra,14_ReprPCWk-Blood_&amp;_T-cell-CD8_Memory_Primary_Cells,14_ReprPCWk-Blood_&amp;_T-cell-CD3_Primary_Cells_Cord_BI,13_ReprPC-Other-Fetal_Adrenal_Gland,10_TssBiv-Brain-Fetal_Brain_Female,5_TxWk-Other-Ovary,7_Enh-Other-Fetal_Kidney,15_Quies-HSC_&amp;_B-cell-CD19_Primary_Cells_Cord_BI,14_ReprPCWk-Epithelial-Penis_Foreskin_Keratinocyte_Primary_Cells_skin02,15_Quies-Digestive-Sigmoid_Colon,13_ReprPC-HSC_&amp;_B-cell-Mobilized_CD34_Primary_Cells_Male,7_Enh-ESC-H1_Cell_Line,15_Quies-Heart-Right_Atrium,13_ReprPC-HSC_&amp;_B-cell-CD34_Primary_Cells,14_ReprPCWk-Mesench-Mesenchymal_Stem_Cell_Derived_Adipocyte_Cultured_Cells,13_ReprPC-ENCODE2012-HeLa-S3_Cervical_Carcinoma,13_ReprPC-HSC_&amp;_B-cell-Mobilized_CD34_Primary_Cells_Female,7_Enh-ESC-4star,14_ReprPCWk-ES-deriv-hESC_Derived_CD56+_Ectoderm_Cultured_Cells,15_Quies-ES-deriv-H9_Derived_Neuronal_Progenitor_Cultured_Cells,15_Quies-ENCODE2012-K562_Leukemia,15_Quies-ES-deriv-H1_BMP4_Derived_Mesendoderm_Cultured_Cells,15_Quies-Thymus-Thymus,7_Enh-ESC-HUES48_Cell_Line,15_Quies-ENCODE2012-GM12878_Lymphoblastoid,7_Enh-ESC-HUES64_Cell_Line,14_ReprPCWk-HSC_&amp;_B-cell-CD56_Primary_Cells,15_Quies-ENCODE2012-HUVEC_Umbilical_Vein_Endothelial_Cells,14_ReprPCWk-Digestive-Fetal_Stomach,14_ReprPCWk-Brain-Brain_Anterior_Caudate,13_ReprPC-ENCODE2012-A549_EtOH_0.02pct_Lung_Carcinoma,14_ReprPCWk-IMR90-IMR90_Cell_Line,15_Quies-Blood_&amp;_T-cell-CD4_Naive_Primary_Cells,14_ReprPCWk-Epithelial-Penis_Foreskin_Fibroblast_Primary_Cells_skin02,13_ReprPC-HSC_&amp;_B-cell-CD34_Cultured_Cells,15_Quies-Other-Placenta_Amnion,12_EnhBiv-Muscle-Fetal_Muscle_Leg,14_ReprPCWk-Heart-Fetal_Heart,14_ReprPCWk-Brain-Brain_Inferior_Temporal_Lobe,7_Enh-ESC-HUES6_Cell_Line,14_ReprPCWk-Adipose-Adipose_Nuclei,15_Quies-ENCODE2012-HepG2_Hepatocellular_Carcinoma,14_ReprPCWk-ENCODE2012-NHEK-Epidermal_Keratinocytes,14_ReprPCWk-Sm._Muscle-Stomach_Smooth_Muscle,15_Quies-Digestive-Colonic_Mucosa,13_ReprPC-Neurosph-Neurosphere_Cultured_Cells_Cortex_Derived,13_ReprPC-Digestive-Fetal_Stomach,14_ReprPCWk-Heart-Aorta</t>
  </si>
  <si>
    <t>9_Het-Epithelial-Penis_Foreskin_Fibroblast_Primary_Cells_skin02,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HSC_&amp;_B-cell-CD15_Primary_Cells,14_ReprPCWk-Digestive-Sigmoid_Colon,15_Quies-ESC-ES-WA7_Cell_Line,15_Quies-Other-Fetal_Lung,15_Quies-ES-deriv-H1_BMP4_Derived_Trophoblast_Cultured_Cells,7_Enh-iPSC-iPS-20b_Cell_Line,15_Quies-Blood_&amp;_T-cell-CD4_Memory_Primary_Cells,15_Quies-Epithelial-Breast_Myoepithelial_Cells,15_Quies-Myosat-Muscle_Satellite_Cultured_Cells,15_Quies-ESC-HUES6_Cell_Line,15_Quies-Muscle-Psoas_Muscle,15_Quies-Neurosph-Neurosphere_Cultured_Cells_Cortex_Derived,15_Quies-Blood_&amp;_T-cell-CD4+_CD25-_Th_Primary_Cells,7_Enh-iPSC-iPS-18_Cell_Line,15_Quies-Brain-Fetal_Brain_Male,14_ReprPCWk-Other-Adult_Liver,15_Quies-Blood_&amp;_T-cell-CD4+_CD25int_CD127+_Tmem_Primary_Cells,15_Quies-Digestive-Fetal_Intestine_Small,15_Quies-Brain-Brain_Cingulate_Gyrus,15_Quies-Heart-Aorta,15_Quies-Digestive-Gastric,9_Het-ES-deriv-H1_Derived_Mesenchymal_Stem_Cells,9_Het-Epithelial-Penis_Foreskin_Melanocyte_Primary_Cells_skin01,15_Quies-Digestive-Fetal_Intestine_Large,9_Het-Epithelial-Penis_Foreskin_Fibroblast_Primary_Cells_skin01,15_Quies-Blood_&amp;_T-cell-CD8_Memory_Primary_Cells,15_Quies-Epithelial-Breast_vHMEC,15_Quies-Brain-Brain_Inferior_Temporal_Lobe,15_Quies-IMR90-IMR90_Cell_Line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ENCODE2012-HeLa-S3_Cervical_Carcinoma,15_Quies-Brain-Brain_Angular_Gyrus,14_ReprPCWk-Other-Pancreatic_Islets,7_Enh-ESC-ES-I3_Cell_Line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7_Enh-Other-Ovary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HSC_&amp;_B-cell-CD56_Primary_Cells,14_ReprPCWk-Digestive-Duodenum_Mucosa,15_Quies-Mesench-Mesenchymal_Stem_Cell_Derived_Adipocyte_Cultured_Cells,15_Quies-Heart-Right_Atrium,15_Quies-Muscle-Fetal_Muscle_Leg,15_Quies-Mesench-Bone_Marrow_Derived_Mesenchymal_Stem_Cell_Cultured_Cells,15_Quies-Digestive-Fetal_Stomach,15_Quies-ENCODE2012-Osteoblasts,15_Quies-iPSC-iPS-15b_Cell_Line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HSC_&amp;_B-cell-CD34_Primary_Cells,9_Het-ENCODE2012-NHEK-Epidermal_Keratinocyte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5_Quies-ESC-4star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4_ReprPCWk-Epithelial-Breast_Myoepithelial_Cells,14_ReprPCWk-Brain-Brain_Substantia_Nigra,15_Quies-ES-deriv-H1_BMP4_Derived_Trophoblast_Cultured_Cells,14_ReprPCWk-Other-Fetal_Adrenal_Gland,15_Quies-Blood_&amp;_T-cell-CD4_Memory_Primary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7_Enh-Other-Fetal_Lung,14_ReprPCWk-Other-Adult_Liver,15_Quies-Digestive-Fetal_Intestine_Small,15_Quies-Blood_&amp;_T-cell-CD4+_CD25int_CD127+_Tmem_Primary_Cells,15_Quies-Digestive-Duodenum_Mucosa,15_Quies-Heart-Aorta,15_Quies-Digestive-Gastric,9_Het-ES-deriv-H1_Derived_Mesenchymal_Stem_Cells,9_Het-Epithelial-Penis_Foreskin_Melanocyte_Primary_Cells_skin01,15_Quies-Digestive-Fetal_Intestine_Large,5_TxWk-Other-Fetal_Lung,15_Quies-Blood_&amp;_T-cell-CD8_Memory_Primary_Cells,14_ReprPCWk-Brain-Fetal_Brain_Female,15_Quies-Epithelial-Breast_vHMEC,15_Quies-Brain-Brain_Inferior_Temporal_Lobe,15_Quies-IMR90-IMR90_Cell_Line,5_TxWk-iPSC-iPS_DF_19.11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4_ReprPCWk-Blood_&amp;_T-cell-CD3_Primary_Cells_Peripheral_UW,14_ReprPCWk-ENCODE2012-HeLa-S3_Cervical_Carcinoma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4_ReprPCWk-Brain-Brain_Cingulate_Gyrus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Other-Fetal_Placenta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7_Enh-Other-Ovary,9_Het-ENCODE2012-HepG2_Hepatocellular_Carcinoma,14_ReprPCWk-Brain-Brain_Angular_Gyrus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4_ReprPCWk-Brain-Fetal_Brain_Male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Digestive-Fetal_Stomach,15_Quies-HSC_&amp;_B-cell-CD34_Primary_Cells,9_Het-ENCODE2012-NHEK-Epidermal_Keratinocytes,13_ReprPC-ENCODE2012-A549_EtOH_0.02pct_Lung_Carcinoma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4_ReprPCWk-Adipose-Adipose_Nuclei,15_Quies-ESC-4star,15_Quies-Other-Lung,14_ReprPCWk-Sm._Muscle-Stomach_Smooth_Muscle,15_Quies-Digestive-Colonic_Mucosa,15_Quies-Brain-Brain_Anterior_Caudate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5_TxWk-ESC-4star,14_ReprPCWk-Epithelial-Breast_Myoepithelial_Cells,15_Quies-Other-Fetal_Lung,15_Quies-ES-deriv-H1_BMP4_Derived_Trophoblast_Cultured_Cells,14_ReprPCWk-Digestive-Fetal_Intestine_Large,14_ReprPCWk-Other-Fetal_Adrenal_Gland,15_Quies-Blood_&amp;_T-cell-CD4_Memory_Primary_Cells,14_ReprPCWk-Epithelial-Breast_vHMEC,15_Quies-Myosat-Muscle_Satellite_Cultured_Cells,15_Quies-iPSC-iPS-18_Cell_Line,15_Quies-ESC-HUES6_Cell_Line,15_Quies-Muscle-Psoas_Muscle,15_Quies-Neurosph-Neurosphere_Cultured_Cells_Cortex_Derived,15_Quies-Blood_&amp;_T-cell-CD4+_CD25-_Th_Primary_Cells,13_ReprPC-Muscle-Fetal_Muscle_Trunk,15_Quies-Brain-Fetal_Brain_Male,15_Quies-Brain-Brain_Hippocampus_Middle,14_ReprPCWk-Other-Adult_Liver,15_Quies-Digestive-Fetal_Intestine_Small,15_Quies-Blood_&amp;_T-cell-CD4+_CD25int_CD127+_Tmem_Primary_Cells,15_Quies-Digestive-Duodenum_Mucosa,15_Quies-Heart-Aorta,15_Quies-Digestive-Gastric,9_Het-Epithelial-Penis_Foreskin_Melanocyte_Primary_Cells_skin01,9_Het-Epithelial-Penis_Foreskin_Fibroblast_Primary_Cells_skin01,15_Quies-Blood_&amp;_T-cell-CD8_Memory_Primary_Cells,15_Quies-Other-Pancreatic_Islets,5_TxWk-iPSC-iPS_DF_19.11_Cell_Line,5_TxWk-Heart-Right_Atrium,14_ReprPCWk-Other-Fetal_Placenta,15_Quies-ENCODE2012-NHLF_Lung_Fibroblasts,15_Quies-ENCODE2012-Dnd41_TCell_Leukemia,15_Quies-Blood_&amp;_T-cell-CD4+_CD25-_IL17+_PMA-Ionomcyin_stimulated_Th17_Primary_Cells,15_Quies-Other-Fetal_Kidney,15_Quies-ES-deriv-H9_Derived_Neuron_Cultured_Cells,7_Enh-iPSC-iPS_DF_19.11_Cell_Line,15_Quies-Other-Ovary,15_Quies-ES-deriv-hESC_Derived_CD184+_Endoderm_Cultured_Cells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5_Quies-Brain-Fetal_Brain_Female,15_Quies-ESC-ES-I3_Cell_Line,15_Quies-iPSC-iPS_DF_6.9_Cell_Line,14_ReprPCWk-Muscle-Skeletal_Muscle_Male,15_Quies-ENCODE2012-Monocytes-CD14+_RO01746,15_Quies-Thymus-Fetal_Thymus,15_Quies-ESC-HUES48_Cell_Line,15_Quies-ES-deriv-H1_Derived_Neuronal_Progenitor_Cultured_Cells,15_Quies-Sm._Muscle-Colon_Smooth_Muscle,15_Quies-Heart-Right_Ventricle,14_ReprPCWk-Brain-Brain_Cingulate_Gyrus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9_Het-Digestive-Esophagus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4_ReprPCWk-Muscle-Skeletal_Muscle_Female,15_Quies-Blood_&amp;_T-cell-CD4+_CD25+_CD127-_Treg_Primary_Cells,15_Quies-Digestive-Rectal_Mucosa.Donor_31,14_ReprPCWk-Muscle-Fetal_Muscle_Leg,15_Quies-Digestive-Small_Intestine,14_ReprPCWk-Mesench-Adipose_Derived_Mesenchymal_Stem_Cell_Cultured_Cells,15_Quies-HSC_&amp;_B-cell-CD34_Cultured_Cells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9_Het-IMR90-IMR90_Cell_Line,7_Enh-ESC-H1_Cell_Line,14_ReprPCWk-Mesench-Mesenchymal_Stem_Cell_Derived_Adipocyte_Cultured_Cells,15_Quies-Mesench-Bone_Marrow_Derived_Mesenchymal_Stem_Cell_Cultured_Cells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4_ReprPCWk-ENCODE2012-HepG2_Hepatocellular_Carcinoma,15_Quies-ENCODE2012-HUVEC_Umbilical_Vein_Endothelial_Cells,14_ReprPCWk-Digestive-Fetal_Stomach,14_ReprPCWk-Brain-Brain_Anterior_Caudate,9_Het-ENCODE2012-NHEK-Epidermal_Keratinocytes,14_ReprPCWk-HSC_&amp;_B-cell-CD34_Primary_Cells,13_ReprPC-ENCODE2012-A549_EtOH_0.02pct_Lung_Carcinoma,15_Quies-Blood_&amp;_T-cell-CD4_Naive_Primary_Cells,15_Quies-Heart-Left_Ventricle,15_Quies-Other-Placenta_Amnion,9_Het-ENCODE2012-HUVEC_Umbilical_Vein_Endothelial_Cells,15_Quies-Neurosph-Neurosphere_Cultured_Cells_Ganglionic_Eminence_Derived,14_ReprPCWk-Brain-Brain_Inferior_Temporal_Lobe,9_Het-Epithelial-Penis_Foreskin_Melanocyte_Primary_Cells_skin03,14_ReprPCWk-Adipose-Adipose_Nuclei,15_Quies-Other-Lung,14_ReprPCWk-Sm._Muscle-Stomach_Smooth_Muscle,15_Quies-Digestive-Colonic_Mucosa</t>
  </si>
  <si>
    <t>14_ReprPCWk-Muscle-Fetal_Muscle_Trunk,15_Quies-Other-Pancreas,14_ReprPCWk-ENCODE2012-Dnd41_TCell_Leukemia,14_ReprPCWk-ENCODE2012-A549_EtOH_0.02pct_Lung_Carcinoma,15_Quies-Other-Spleen,14_ReprPCWk-Mesench-Bone_Marrow_Derived_Mesenchymal_Stem_Cell_Cultured_Cells,15_Quies-Sm._Muscle-Rectal_Smooth_Muscle,15_Quies-iPSC-iPS-20b_Cell_Line,14_ReprPCWk-Heart-Left_Ventricle,14_ReprPCWk-HSC_&amp;_B-cell-CD14_Primary_Cells,14_ReprPCWk-Epithelial-Penis_Foreskin_Keratinocyte_Primary_Cells_skin03,14_ReprPCWk-Epithelial-Breast_Myoepithelial_Cells,14_ReprPCWk-ENCODE2012-Osteoblasts,14_ReprPCWk-Brain-Brain_Substantia_Nigra,15_Quies-ES-deriv-H1_BMP4_Derived_Trophoblast_Cultured_Cells,14_ReprPCWk-Other-Lung,14_ReprPCWk-Epithelial-Penis_Foreskin_Melanocyte_Primary_Cells_skin03,14_ReprPCWk-ES-deriv-hESC_Derived_CD56+_Mesoderm_Cultured_Cells,14_ReprPCWk-Digestive-Fetal_Intestine_Large,14_ReprPCWk-Other-Ovary,14_ReprPCWk-Other-Fetal_Adrenal_Gland,14_ReprPCWk-Sm._Muscle-Duodenum_Smooth_Muscle,15_Quies-Blood_&amp;_T-cell-CD4_Memory_Primary_Cells,14_ReprPCWk-Digestive-Small_Intestine,14_ReprPCWk-Digestive-Rectal_Mucosa.Donor_29,14_ReprPCWk-Epithelial-Breast_vHMEC,15_Quies-ENCODE2012-NHEK-Epidermal_Keratinocytes,14_ReprPCWk-ES-deriv-H1_Derived_Mesenchymal_Stem_Cells,15_Quies-iPSC-iPS-18_Cell_Line,15_Quies-ESC-HUES6_Cell_Line,15_Quies-Blood_&amp;_T-cell-CD4+_CD25-_Th_Primary_Cells,14_ReprPCWk-HSC_&amp;_B-cell-CD34_Cultured_Cells,14_ReprPCWk-Thymus-Thymus,14_ReprPCWk-Other-Adult_Liver,15_Quies-Digestive-Fetal_Intestine_Small,15_Quies-Blood_&amp;_T-cell-CD4+_CD25int_CD127+_Tmem_Primary_Cells,15_Quies-Heart-Aorta,15_Quies-Digestive-Gastric,14_ReprPCWk-Myosat-Muscle_Satellite_Cultured_Cells,14_ReprPCWk-Heart-Right_Ventricle,15_Quies-Blood_&amp;_T-cell-CD8_Memory_Primary_Cells,14_ReprPCWk-Other-Fetal_Lung,14_ReprPCWk-Neurosph-Neurosphere_Cultured_Cells_Cortex_Derived,5_TxWk-iPSC-iPS_DF_19.11_Cell_Line,14_ReprPCWk-Other-Fetal_Placenta,15_Quies-ENCODE2012-NHLF_Lung_Fibroblasts,14_ReprPCWk-Brain-Brain_Hippocampus_Middle,15_Quies-Blood_&amp;_T-cell-CD4+_CD25-_IL17+_PMA-Ionomcyin_stimulated_Th17_Primary_Cells,15_Quies-Other-Fetal_Kidney,14_ReprPCWk-Brain-Brain_Mid_Frontal_Lobe,14_ReprPCWk-HSC_&amp;_B-cell-CD15_Primary_Cells,14_ReprPCWk-Digestive-Stomach_Mucosa,14_ReprPCWk-HSC_&amp;_B-cell-CD19_Primary_Cells_Cord_BI,15_Quies-ES-deriv-hESC_Derived_CD56+_Ectoderm_Cultured_Cells,14_ReprPCWk-Blood_&amp;_T-cell-CD3_Primary_Cells_Peripheral_UW,14_ReprPCWk-ENCODE2012-HeLa-S3_Cervical_Carcinoma,14_ReprPCWk-Other-Fetal_Kidney,14_ReprPCWk-Other-Pancreatic_Islets,15_Quies-ENCODE2012-NHDF-Ad_Adult_Dermal_Fibroblasts,15_Quies-Blood_&amp;_T-cell-CD8_Naive_Primary_Cells,15_Quies-Brain-Fetal_Brain_Female,15_Quies-ESC-ES-I3_Cell_Line,14_ReprPCWk-ENCODE2012-Monocytes-CD14+_RO01746,14_ReprPCWk-Blood_&amp;_T-cell-CD4+_CD25-_IL17-_PMA-Ionomycin_stimulated_MACS_purified_Th_Primary_Cells,15_Quies-iPSC-iPS_DF_6.9_Cell_Line,14_ReprPCWk-Muscle-Skeletal_Muscle_Male,15_Quies-Thymus-Fetal_Thymus,15_Quies-ES-deriv-H1_Derived_Neuronal_Progenitor_Cultured_Cells,15_Quies-ESC-HUES48_Cell_Line,15_Quies-ENCODE2012-HMEC_Mammary_Epithelial,15_Quies-Sm._Muscle-Colon_Smooth_Muscle,14_ReprPCWk-Brain-Brain_Cingulate_Gyrus,15_Quies-ENCODE2012-HSMM_Skeletal_Muscle_Myoblasts,15_Quies-Blood_&amp;_T-cell-CD4+_CD25-_CD45RO+_Memory_Primary_Cells,15_Quies-ESC-HUES64_Cell_Line,15_Quies-Blood_&amp;_T-cell-CD4+_CD25-_CD45RA+_Naive_Primary_Cells,14_ReprPCWk-ESC-ES-WA7_Cell_Line,14_ReprPCWk-ES-deriv-H9_Derived_Neuron_Cultured_Cells,15_Quies-ESC-H9_Cell_Line,15_Quies-HSC_&amp;_B-cell-CD19_Primary_Cells_Peripheral_UW,15_Quies-Epithelial-Penis_Foreskin_Keratinocyte_Primary_Cells_skin02,14_ReprPCWk-ENCODE2012-HSMMtube_Skeletal_Muscle_Myotubes_Derived_from_HSMM,14_ReprPCWk-Muscle-Skeletal_Muscle_Female,15_Quies-Epithelial-Penis_Foreskin_Fibroblast_Primary_Cells_skin01,15_Quies-Blood_&amp;_T-cell-CD4+_CD25+_CD127-_Treg_Primary_Cells,15_Quies-Digestive-Rectal_Mucosa.Donor_31,14_ReprPCWk-Mesench-Adipose_Derived_Mesenchymal_Stem_Cell_Cultured_Cells,14_ReprPCWk-Brain-Brain_Angular_Gyrus,14_ReprPCWk-Blood_&amp;_T-cell-CD3_Primary_Cells_Cord_BI,15_Quies-ENCODE2012-NH-A_Astrocytes,14_ReprPCWk-HSC_&amp;_B-cell-Mobilized_CD34_Primary_Cells_Female,15_Quies-Blood_&amp;_T-cell-Peripheral_Blood_Mononuclear_Primary_Cells,14_ReprPCWk-ES-deriv-H9_Derived_Neuronal_Progenitor_Cultured_Cells,14_ReprPCWk-Brain-Fetal_Brain_Male,15_Quies-Digestive-Sigmoid_Colon,15_Quies-HSC_&amp;_B-cell-CD56_Primary_Cells,14_ReprPCWk-ENCODE2012-K562_Leukemia,14_ReprPCWk-ES-deriv-hESC_Derived_CD184+_Endoderm_Cultured_Cells,14_ReprPCWk-Digestive-Duodenum_Mucosa,15_Quies-Heart-Right_Atrium,15_Quies-Muscle-Fetal_Muscle_Leg,14_ReprPCWk-Mesench-Mesenchymal_Stem_Cell_Derived_Adipocyte_Cultured_Cells,15_Quies-iPSC-iPS-15b_Cell_Line,14_ReprPCWk-Muscle-Psoas_Muscle,15_Quies-Brain-Brain_Germinal_Matrix,14_ReprPCWk-Epithelial-Penis_Foreskin_Melanocyte_Primary_Cells_skin01,15_Quies-ES-deriv-H1_BMP4_Derived_Mesendoderm_Cultured_Cells,15_Quies-Thymus-Thymus,15_Quies-ESC-H1_Cell_Line,15_Quies-ENCODE2012-GM12878_Lymphoblastoid,14_ReprPCWk-HSC_&amp;_B-cell-Mobilized_CD34_Primary_Cells_Male,14_ReprPCWk-ENCODE2012-HepG2_Hepatocellular_Carcinoma,15_Quies-ENCODE2012-HUVEC_Umbilical_Vein_Endothelial_Cells,14_ReprPCWk-Digestive-Fetal_Stomach,14_ReprPCWk-Brain-Brain_Anterior_Caudate,13_ReprPC-ENCODE2012-HSMMtube_Skeletal_Muscle_Myotubes_Derived_from_HSMM,14_ReprPCWk-HSC_&amp;_B-cell-CD34_Primary_Cells,14_ReprPCWk-Digestive-Esophagus,13_ReprPC-ENCODE2012-A549_EtOH_0.02pct_Lung_Carcinoma,15_Quies-Blood_&amp;_T-cell-CD4_Naive_Primary_Cells,14_ReprPCWk-IMR90-IMR90_Cell_Line,15_Quies-Other-Placenta_Amnion,15_Quies-Epithelial-Penis_Foreskin_Fibroblast_Primary_Cells_skin02,14_ReprPCWk-Heart-Fetal_Heart,15_Quies-Neurosph-Neurosphere_Cultured_Cells_Ganglionic_Eminence_Derived,14_ReprPCWk-Brain-Brain_Inferior_Temporal_Lobe,14_ReprPCWk-Adipose-Adipose_Nuclei,15_Quies-ESC-4star,14_ReprPCWk-Sm._Muscle-Stomach_Smooth_Muscle,15_Quies-Digestive-Colonic_Mucosa,14_ReprPCWk-Mesench-Chondrocytes_from_Bone_Marrow_Derived_Mesenchymal_Stem_Cell_Cultured_Cells</t>
  </si>
  <si>
    <t>5_TxWk-Blood_&amp;_T-cell-CD4+_CD25-_CD45RA+_Naive_Primary_Cells,15_Quies-Digestive-Rectal_Mucosa.Donor_29,5_TxWk-Epithelial-Penis_Foreskin_Fibroblast_Primary_Cells_skin02,5_TxWk-ENCODE2012-HepG2_Hepatocellular_Carcinoma,7_Enh-Other-Adult_Liver,5_TxWk-Blood_&amp;_T-cell-CD3_Primary_Cells_Cord_BI,5_TxWk-ENCODE2012-NH-A_Astrocytes,5_TxWk-Brain-Brain_Hippocampus_Middle,15_Quies-Sm._Muscle-Rectal_Smooth_Muscle,15_Quies-ENCODE2012-HeLa-S3_Cervical_Carcinoma,15_Quies-HSC_&amp;_B-cell-CD14_Primary_Cells,5_TxWk-Other-Spleen,15_Quies-iPSC-iPS-20b_Cell_Line,15_Quies-HSC_&amp;_B-cell-CD15_Primary_Cells,5_TxWk-Mesench-Adipose_Derived_Mesenchymal_Stem_Cell_Cultured_Cells,15_Quies-ESC-ES-WA7_Cell_Line,5_TxWk-Epithelial-Penis_Foreskin_Keratinocyte_Primary_Cells_skin02,5_TxWk-Brain-Brain_Substantia_Nigra,5_TxWk-Heart-Right_Ventricle,7_Enh-Muscle-Fetal_Muscle_Trunk,15_Quies-Other-Fetal_Lung,5_TxWk-ESC-HUES6_Cell_Line,14_ReprPCWk-Other-Fetal_Adrenal_Gland,15_Quies-Blood_&amp;_T-cell-CD4_Memory_Primary_Cells,15_Quies-ENCODE2012-NHEK-Epidermal_Keratinocytes,14_ReprPCWk-Epithelial-Breast_vHMEC,15_Quies-Myosat-Muscle_Satellite_Cultured_Cells,15_Quies-iPSC-iPS-18_Cell_Line,5_TxWk-ES-deriv-H1_BMP4_Derived_Trophoblast_Cultured_Cells,5_TxWk-Blood_&amp;_T-cell-Peripheral_Blood_Mononuclear_Primary_Cells,15_Quies-Muscle-Psoas_Muscle,7_Enh-Brain-Fetal_Brain_Male,5_TxWk-Adipose-Adipose_Nuclei,15_Quies-Blood_&amp;_T-cell-CD4+_CD25-_Th_Primary_Cells,5_TxWk-iPSC-iPS_DF_6.9_Cell_Line,15_Quies-Blood_&amp;_T-cell-CD4+_CD25int_CD127+_Tmem_Primary_Cells,5_TxWk-Brain-Fetal_Brain_Female,15_Quies-Blood_&amp;_T-cell-CD8_Memory_Primary_Cells,5_TxWk-ES-deriv-H9_Derived_Neuron_Cultured_Cells,15_Quies-Other-Pancreatic_Islets,5_TxWk-Brain-Brain_Angular_Gyrus,5_TxWk-iPSC-iPS_DF_19.11_Cell_Line,5_TxWk-Heart-Right_Atrium,14_ReprPCWk-Other-Fetal_Placenta,15_Quies-ENCODE2012-NHLF_Lung_Fibroblasts,5_TxWk-Epithelial-Penis_Foreskin_Melanocyte_Primary_Cells_skin01,15_Quies-ENCODE2012-Dnd41_TCell_Leukemia,5_TxWk-ESC-H9_Cell_Line,5_TxWk-Neurosph-Neurosphere_Cultured_Cells_Cortex_Derived,5_TxWk-Muscle-Skeletal_Muscle_Female,5_TxWk-Digestive-Duodenum_Mucosa,15_Quies-Other-Fetal_Kidney,5_TxWk-ES-deriv-hESC_Derived_CD184+_Endoderm_Cultured_Cells,5_TxWk-Epithelial-Penis_Foreskin_Fibroblast_Primary_Cells_skin01,5_TxWk-Brain-Brain_Mid_Frontal_Lobe,5_TxWk-Neurosph-Neurosphere_Cultured_Cells_Ganglionic_Eminence_Derived,5_TxWk-ESC-ES-I3_Cell_Line,15_Quies-ES-deriv-hESC_Derived_CD56+_Ectoderm_Cultured_Cells,5_TxWk-ENCODE2012-Osteoblasts,15_Quies-ENCODE2012-NHDF-Ad_Adult_Dermal_Fibroblasts,15_Quies-Blood_&amp;_T-cell-CD8_Naive_Primary_Cells,15_Quies-ENCODE2012-A549_EtOH_0.02pct_Lung_Carcinoma,15_Quies-ENCODE2012-Monocytes-CD14+_RO01746,15_Quies-Thymus-Fetal_Thymus,15_Quies-ESC-HUES48_Cell_Line,15_Quies-ES-deriv-H1_Derived_Neuronal_Progenitor_Cultured_Cells,5_TxWk-Brain-Fetal_Brain_Male,15_Quies-ENCODE2012-HMEC_Mammary_Epithelial,15_Quies-Sm._Muscle-Colon_Smooth_Muscle,15_Quies-ENCODE2012-HSMM_Skeletal_Muscle_Myoblasts,15_Quies-Blood_&amp;_T-cell-CD4+_CD25-_CD45RO+_Memory_Primary_Cells,15_Quies-ESC-HUES64_Cell_Line,15_Quies-Epithelial-Penis_Foreskin_Keratinocyte_Primary_Cells_skin03,5_TxWk-Brain-Brain_Anterior_Caudate,15_Quies-Digestive-Stomach_Mucosa,15_Quies-Heart-Fetal_Heart,15_Quies-HSC_&amp;_B-cell-CD19_Primary_Cells_Peripheral_UW,4_Tx-Epithelial-Penis_Foreskin_Melanocyte_Primary_Cells_skin03,5_TxWk-Blood_&amp;_T-cell-CD4_Naive_Primary_Cells,5_TxWk-Digestive-Gastric,15_Quies-Blood_&amp;_T-cell-CD4+_CD25+_CD127-_Treg_Primary_Cells,5_TxWk-Digestive-Fetal_Intestine_Large,15_Quies-Digestive-Rectal_Mucosa.Donor_31,5_TxWk-Sm._Muscle-Duodenum_Smooth_Muscle,5_TxWk-ES-deriv-H9_Derived_Neuronal_Progenitor_Cultured_Cells,5_TxWk-Blood_&amp;_T-cell-CD4+_CD25-_IL17+_PMA-Ionomcyin_stimulated_Th17_Primary_Cells,15_Quies-Digestive-Small_Intestine,15_Quies-HSC_&amp;_B-cell-CD34_Cultured_Cells,5_TxWk-Mesench-Chondrocytes_from_Bone_Marrow_Derived_Mesenchymal_Stem_Cell_Cultured_Cells,5_TxWk-Muscle-Fetal_Muscle_Leg,5_TxWk-Other-Ovary,15_Quies-Blood_&amp;_T-cell-CD4+_CD25-_IL17-_PMA-Ionomycin_stimulated_MACS_purified_Th_Primary_Cells,7_Enh-Brain-Brain_Germinal_Matrix,5_TxWk-Other-Lung,5_TxWk-Brain-Brain_Cingulate_Gyrus,15_Quies-HSC_&amp;_B-cell-CD19_Primary_Cells_Cord_BI,5_TxWk-Other-Pancreas,15_Quies-ENCODE2012-HSMMtube_Skeletal_Muscle_Myotubes_Derived_from_HSMM,15_Quies-HSC_&amp;_B-cell-CD56_Primary_Cells,5_TxWk-Epithelial-Penis_Foreskin_Melanocyte_Primary_Cells_skin03,15_Quies-Mesench-Bone_Marrow_Derived_Mesenchymal_Stem_Cell_Cultured_Cells,15_Quies-Blood_&amp;_T-cell-CD3_Primary_Cells_Peripheral_UW,7_Enh-Digestive-Fetal_Stomach,5_TxWk-ES-deriv-hESC_Derived_CD56+_Mesoderm_Cultured_Cells,5_TxWk-Brain-Brain_Inferior_Temporal_Lobe,15_Quies-iPSC-iPS-15b_Cell_Line,5_TxWk-Heart-Aorta,5_TxWk-Epithelial-Breast_Myoepithelial_Cells,5_TxWk-Muscle-Skeletal_Muscle_Male,15_Quies-ENCODE2012-K562_Leukemia,5_TxWk-Digestive-Esophagus,15_Quies-ES-deriv-H1_BMP4_Derived_Mesendoderm_Cultured_Cells,5_TxWk-Digestive-Sigmoid_Colon,15_Quies-ESC-H1_Cell_Line,15_Quies-Thymus-Thymus,15_Quies-ENCODE2012-GM12878_Lymphoblastoid,15_Quies-HSC_&amp;_B-cell-Mobilized_CD34_Primary_Cells_Female,5_TxWk-Mesench-Mesenchymal_Stem_Cell_Derived_Adipocyte_Cultured_Cells,15_Quies-ENCODE2012-HUVEC_Umbilical_Vein_Endothelial_Cells,15_Quies-HSC_&amp;_B-cell-CD34_Primary_Cells,15_Quies-Heart-Left_Ventricle,5_TxWk-Digestive-Fetal_Intestine_Small,15_Quies-HSC_&amp;_B-cell-Mobilized_CD34_Primary_Cells_Male,5_TxWk-Sm._Muscle-Stomach_Smooth_Muscle,15_Quies-Other-Placenta_Amnion,15_Quies-ESC-4star,15_Quies-Digestive-Colonic_Mucosa,5_TxWk-ES-deriv-H1_Derived_Mesenchymal_Stem_Cells,5_TxWk-IMR90-IMR90_Cell_Line</t>
  </si>
  <si>
    <t>9_Het-Brain-Fetal_Brain_Male,8_ZNF/Rpts-Muscle-Fetal_Muscle_Leg,8_ZNF/Rpts-Thymus-Thymus,8_ZNF/Rpts-ES-deriv-hESC_Derived_CD184+_Endoderm_Cultured_Cells,8_ZNF/Rpts-ENCODE2012-Monocytes-CD14+_RO01746,9_Het-Blood_&amp;_T-cell-Peripheral_Blood_Mononuclear_Primary_Cells,9_Het-ENCODE2012-NHLF_Lung_Fibroblasts,4_Tx-Other-Placenta_Amnion,15_Quies-ENCODE2012-HeLa-S3_Cervical_Carcinoma,8_ZNF/Rpts-ESC-H9_Cell_Line,8_ZNF/Rpts-Blood_&amp;_T-cell-CD3_Primary_Cells_Cord_BI,8_ZNF/Rpts-Mesench-Bone_Marrow_Derived_Mesenchymal_Stem_Cell_Cultured_Cells,9_Het-Digestive-Colonic_Mucosa,8_ZNF/Rpts-HSC_&amp;_B-cell-CD19_Primary_Cells_Peripheral_UW,5_TxWk-Epithelial-Penis_Foreskin_Keratinocyte_Primary_Cells_skin02,5_TxWk-Heart-Right_Ventricle,9_Het-Heart-Right_Atrium,8_ZNF/Rpts-HSC_&amp;_B-cell-CD56_Primary_Cells,8_ZNF/Rpts-Heart-Left_Ventricle,8_ZNF/Rpts-ESC-HUES6_Cell_Line,8_ZNF/Rpts-ESC-HUES64_Cell_Line,5_TxWk-Other-Placenta_Amnion,8_ZNF/Rpts-Muscle-Skeletal_Muscle_Female,8_ZNF/Rpts-Blood_&amp;_T-cell-CD4+_CD25-_IL17-_PMA-Ionomycin_stimulated_MACS_purified_Th_Primary_Cells,8_ZNF/Rpts-Digestive-Gastric,8_ZNF/Rpts-Brain-Brain_Inferior_Temporal_Lobe,8_ZNF/Rpts-HSC_&amp;_B-cell-CD14_Primary_Cells,5_TxWk-Digestive-Stomach_Mucosa,8_ZNF/Rpts-Heart-Aorta,8_ZNF/Rpts-Heart-Right_Ventricle,8_ZNF/Rpts-Brain-Brain_Germinal_Matrix,8_ZNF/Rpts-iPSC-iPS-20b_Cell_Line,8_ZNF/Rpts-Blood_&amp;_T-cell-CD3_Primary_Cells_Peripheral_UW,4_Tx-ES-deriv-hESC_Derived_CD56+_Ectoderm_Cultured_Cells,8_ZNF/Rpts-Other-Spleen,8_ZNF/Rpts-Blood_&amp;_T-cell-CD4+_CD25-_CD45RA+_Naive_Primary_Cells,5_TxWk-Epithelial-Breast_vHMEC,9_Het-Epithelial-Penis_Foreskin_Melanocyte_Primary_Cells_skin01,8_ZNF/Rpts-Other-Fetal_Adrenal_Gland,8_ZNF/Rpts-Brain-Brain_Substantia_Nigra,8_ZNF/Rpts-Muscle-Fetal_Muscle_Trunk,8_ZNF/Rpts-Mesench-Chondrocytes_from_Bone_Marrow_Derived_Mesenchymal_Stem_Cell_Cultured_Cells,8_ZNF/Rpts-ESC-H1_Cell_Line,5_TxWk-Blood_&amp;_T-cell-CD4_Memory_Primary_Cells,8_ZNF/Rpts-Neurosph-Neurosphere_Cultured_Cells_Ganglionic_Eminence_Derived,5_TxWk-iPSC-iPS_DF_19.11_Cell_Line,8_ZNF/Rpts-Adipose-Adipose_Nuclei,8_ZNF/Rpts-Neurosph-Neurosphere_Cultured_Cells_Cortex_Derived,8_ZNF/Rpts-Digestive-Sigmoid_Colon,5_TxWk-ENCODE2012-HSMMtube_Skeletal_Muscle_Myotubes_Derived_from_HSMM,8_ZNF/Rpts-Mesench-Adipose_Derived_Mesenchymal_Stem_Cell_Cultured_Cells,8_ZNF/Rpts-Other-Fetal_Lung,8_ZNF/Rpts-Digestive-Small_Intestine,8_ZNF/Rpts-Epithelial-Penis_Foreskin_Keratinocyte_Primary_Cells_skin03,8_ZNF/Rpts-Heart-Fetal_Heart,4_Tx-Thymus-Thymus,5_TxWk-ESC-ES-WA7_Cell_Line,4_Tx-ESC-ES-I3_Cell_Line,4_Tx-Epithelial-Penis_Foreskin_Keratinocyte_Primary_Cells_skin02,4_Tx-iPSC-iPS-15b_Cell_Line,8_ZNF/Rpts-Epithelial-Breast_Myoepithelial_Cells,9_Het-Blood_&amp;_T-cell-CD4+_CD25-_CD45RO+_Memory_Primary_Cells,8_ZNF/Rpts-ENCODE2012-NHDF-Ad_Adult_Dermal_Fibroblasts,4_Tx-iPSC-iPS_DF_6.9_Cell_Line,8_ZNF/Rpts-ENCODE2012-Dnd41_TCell_Leukemia,8_ZNF/Rpts-Blood_&amp;_T-cell-CD4+_CD25-_IL17+_PMA-Ionomcyin_stimulated_Th17_Primary_Cells,8_ZNF/Rpts-Other-Adult_Liver,5_TxWk-Myosat-Muscle_Satellite_Cultured_Cells,8_ZNF/Rpts-IMR90-IMR90_Cell_Line,8_ZNF/Rpts-HSC_&amp;_B-cell-Mobilized_CD34_Primary_Cells_Female,9_Het-ES-deriv-H1_BMP4_Derived_Mesendoderm_Cultured_Cells,8_ZNF/Rpts-Other-Fetal_Kidney,4_Tx-Epithelial-Penis_Foreskin_Fibroblast_Primary_Cells_skin01,9_Het-Other-Pancreatic_Islets,8_ZNF/Rpts-Other-Ovary,5_TxWk-Blood_&amp;_T-cell-CD8_Memory_Primary_Cells,8_ZNF/Rpts-Sm._Muscle-Stomach_Smooth_Muscle,4_Tx-Brain-Brain_Inferior_Temporal_Lobe,8_ZNF/Rpts-Brain-Brain_Angular_Gyrus,15_Quies-Digestive-Stomach_Mucosa,8_ZNF/Rpts-HSC_&amp;_B-cell-Mobilized_CD34_Primary_Cells_Male,4_Tx-ENCODE2012-HSMM_Skeletal_Muscle_Myoblasts,9_Het-Blood_&amp;_T-cell-CD8_Naive_Primary_Cells,8_ZNF/Rpts-ENCODE2012-NH-A_Astrocytes,8_ZNF/Rpts-Digestive-Fetal_Intestine_Small,9_Het-ENCODE2012-HepG2_Hepatocellular_Carcinoma,8_ZNF/Rpts-Muscle-Skeletal_Muscle_Male,8_ZNF/Rpts-ENCODE2012-GM12878_Lymphoblastoid,8_ZNF/Rpts-ES-deriv-H9_Derived_Neuron_Cultured_Cells,8_ZNF/Rpts-HSC_&amp;_B-cell-CD34_Primary_Cells,8_ZNF/Rpts-iPSC-iPS-18_Cell_Line,8_ZNF/Rpts-HSC_&amp;_B-cell-CD34_Cultured_Cells,8_ZNF/Rpts-HSC_&amp;_B-cell-CD15_Primary_Cells,8_ZNF/Rpts-Other-Pancreas,8_ZNF/Rpts-Mesench-Mesenchymal_Stem_Cell_Derived_Adipocyte_Cultured_Cells,8_ZNF/Rpts-Sm._Muscle-Colon_Smooth_Muscle,8_ZNF/Rpts-Blood_&amp;_T-cell-CD4+_CD25int_CD127+_Tmem_Primary_Cells,8_ZNF/Rpts-HSC_&amp;_B-cell-CD19_Primary_Cells_Cord_BI,8_ZNF/Rpts-Other-Lung,5_TxWk-ENCODE2012-HUVEC_Umbilical_Vein_Endothelial_Cells,9_Het-Thymus-Fetal_Thymus,9_Het-ENCODE2012-HMEC_Mammary_Epithelial,8_ZNF/Rpts-Blood_&amp;_T-cell-CD4+_CD25-_Th_Primary_Cells,8_ZNF/Rpts-Blood_&amp;_T-cell-CD8_Naive_Primary_Cells,8_ZNF/Rpts-Brain-Fetal_Brain_Female,4_Tx-ES-deriv-H1_BMP4_Derived_Trophoblast_Cultured_Cells,8_ZNF/Rpts-Blood_&amp;_T-cell-CD4_Naive_Primary_Cells,8_ZNF/Rpts-Brain-Brain_Cingulate_Gyrus,8_ZNF/Rpts-Brain-Brain_Hippocampus_Middle,9_Het-Brain-Brain_Mid_Frontal_Lobe,8_ZNF/Rpts-ENCODE2012-A549_EtOH_0.02pct_Lung_Carcinoma,8_ZNF/Rpts-Blood_&amp;_T-cell-CD4+_CD25+_CD127-_Treg_Primary_Cells,4_Tx-Digestive-Fetal_Intestine_Large,8_ZNF/Rpts-ES-deriv-H1_Derived_Mesenchymal_Stem_Cells,8_ZNF/Rpts-Epithelial-Penis_Foreskin_Melanocyte_Primary_Cells_skin03,8_ZNF/Rpts-Sm._Muscle-Duodenum_Smooth_Muscle,9_Het-Other-Lung,8_ZNF/Rpts-ES-deriv-hESC_Derived_CD56+_Mesoderm_Cultured_Cells,8_ZNF/Rpts-Digestive-Esophagus,8_ZNF/Rpts-Digestive-Duodenum_Mucosa,8_ZNF/Rpts-Other-Fetal_Placenta,9_Het-ENCODE2012-NHEK-Epidermal_Keratinocytes,8_ZNF/Rpts-ES-deriv-H1_Derived_Neuronal_Progenitor_Cultured_Cells,4_Tx-ESC-H9_Cell_Line,8_ZNF/Rpts-ENCODE2012-Osteoblasts,5_TxWk-ENCODE2012-K562_Leukemia,5_TxWk-Sm._Muscle-Rectal_Smooth_Muscle,4_Tx-ESC-4star,8_ZNF/Rpts-Digestive-Rectal_Mucosa.Donor_29,8_ZNF/Rpts-ESC-HUES48_Cell_Line,8_ZNF/Rpts-ES-deriv-H9_Derived_Neuronal_Progenitor_Cultured_Cells,9_Het-Muscle-Psoas_Muscle,4_Tx-Epithelial-Penis_Foreskin_Fibroblast_Primary_Cells_skin02,9_Het-Brain-Brain_Anterior_Caudate,9_Het-Digestive-Rectal_Mucosa.Donor_31,8_ZNF/Rpts-Digestive-Fetal_Stomach</t>
  </si>
  <si>
    <t>5_TxWk-Digestive-Colonic_Mucosa,5_TxWk-Heart-Left_Ventricle,5_TxWk-Blood_&amp;_T-cell-CD3_Primary_Cells_Cord_BI,15_Quies-Sm._Muscle-Duodenum_Smooth_Muscle,5_TxWk-ENCODE2012-NH-A_Astrocytes,15_Quies-HSC_&amp;_B-cell-CD14_Primary_Cells,5_TxWk-Other-Spleen,15_Quies-iPSC-iPS-20b_Cell_Line,4_Tx-Blood_&amp;_T-cell-Peripheral_Blood_Mononuclear_Primary_Cells,5_TxWk-Epithelial-Penis_Foreskin_Keratinocyte_Primary_Cells_skin02,15_Quies-ESC-ES-WA7_Cell_Line,5_TxWk-Brain-Brain_Substantia_Nigra,5_TxWk-Heart-Right_Ventricle,7_Enh-Muscle-Fetal_Muscle_Trunk,5_TxWk-Other-Placenta_Amnion,7_Enh-Brain-Brain_Cingulate_Gyrus,15_Quies-Blood_&amp;_T-cell-CD4_Memory_Primary_Cells,6_EnhG-Digestive-Fetal_Intestine_Small,7_Enh-Other-Pancreas,5_TxWk-ES-deriv-H1_Derived_Neuronal_Progenitor_Cultured_Cells,5_TxWk-ENCODE2012-NHDF-Ad_Adult_Dermal_Fibroblasts,5_TxWk-ES-deriv-H1_BMP4_Derived_Trophoblast_Cultured_Cells,5_TxWk-HSC_&amp;_B-cell-CD15_Primary_Cells,15_Quies-ESC-HUES6_Cell_Line,4_Tx-Epithelial-Penis_Foreskin_Keratinocyte_Primary_Cells_skin03,15_Quies-Blood_&amp;_T-cell-CD4+_CD25-_Th_Primary_Cells,5_TxWk-iPSC-iPS_DF_6.9_Cell_Line,15_Quies-Brain-Fetal_Brain_Male,5_TxWk-Other-Adult_Liver,15_Quies-Blood_&amp;_T-cell-CD4+_CD25int_CD127+_Tmem_Primary_Cells,15_Quies-Heart-Aorta,5_TxWk-HSC_&amp;_B-cell-CD56_Primary_Cells,5_TxWk-Other-Fetal_Lung,7_Enh-Other-Placenta_Amnion,15_Quies-Epithelial-Breast_vHMEC,5_TxWk-HSC_&amp;_B-cell-CD34_Cultured_Cells,15_Quies-Other-Pancreatic_Islets,5_TxWk-iPSC-iPS-18_Cell_Line,15_Quies-Epithelial-Penis_Foreskin_Melanocyte_Primary_Cells_skin03,15_Quies-ENCODE2012-NHLF_Lung_Fibroblasts,5_TxWk-ENCODE2012-HSMMtube_Skeletal_Muscle_Myotubes_Derived_from_HSMM,15_Quies-ENCODE2012-Dnd41_TCell_Leukemia,7_Enh-IMR90-IMR90_Cell_Line,7_Enh-ES-deriv-hESC_Derived_CD184+_Endoderm_Cultured_Cells,5_TxWk-Neurosph-Neurosphere_Cultured_Cells_Cortex_Derived,6_EnhG-HSC_&amp;_B-cell-CD19_Primary_Cells_Peripheral_UW,15_Quies-Other-Fetal_Kidney,5_TxWk-Digestive-Duodenum_Mucosa,15_Quies-ES-deriv-H9_Derived_Neuron_Cultured_Cells,5_TxWk-HSC_&amp;_B-cell-CD34_Primary_Cells,7_Enh-Brain-Brain_Hippocampus_Middle,7_Enh-iPSC-iPS_DF_19.11_Cell_Line,5_TxWk-Digestive-Small_Intestine,5_TxWk-Neurosph-Neurosphere_Cultured_Cells_Ganglionic_Eminence_Derived,5_TxWk-HSC_&amp;_B-cell-Mobilized_CD34_Primary_Cells_Female,5_TxWk-ENCODE2012-Osteoblasts,7_Enh-Brain-Brain_Angular_Gyrus,7_Enh-Brain-Brain_Mid_Frontal_Lobe,15_Quies-Blood_&amp;_T-cell-CD8_Naive_Primary_Cells,5_TxWk-Other-Fetal_Adrenal_Gland,5_TxWk-Digestive-Rectal_Mucosa.Donor_29,4_Tx-ENCODE2012-A549_EtOH_0.02pct_Lung_Carcinoma,15_Quies-Brain-Fetal_Brain_Female,15_Quies-ESC-ES-I3_Cell_Line,15_Quies-Epithelial-Penis_Foreskin_Melanocyte_Primary_Cells_skin01,15_Quies-ENCODE2012-Monocytes-CD14+_RO01746,15_Quies-Thymus-Fetal_Thymus,15_Quies-ESC-HUES48_Cell_Line,15_Quies-ENCODE2012-HMEC_Mammary_Epithelial,15_Quies-Sm._Muscle-Colon_Smooth_Muscle,6_EnhG-Digestive-Fetal_Intestine_Large,7_Enh-ES-deriv-hESC_Derived_CD56+_Ectoderm_Cultured_Cells,15_Quies-Blood_&amp;_T-cell-CD4+_CD25-_CD45RO+_Memory_Primary_Cells,15_Quies-ESC-HUES64_Cell_Line,5_TxWk-Blood_&amp;_T-cell-CD8_Memory_Primary_Cells,15_Quies-Blood_&amp;_T-cell-CD4+_CD25-_CD45RA+_Naive_Primary_Cells,7_Enh-Myosat-Muscle_Satellite_Cultured_Cells,15_Quies-Other-Fetal_Placenta,15_Quies-ESC-H9_Cell_Line,15_Quies-Digestive-Stomach_Mucosa,15_Quies-Heart-Fetal_Heart,5_TxWk-ENCODE2012-NHEK-Epidermal_Keratinocytes,15_Quies-Blood_&amp;_T-cell-CD4+_CD25+_CD127-_Treg_Primary_Cells,5_TxWk-Blood_&amp;_T-cell-CD4+_CD25-_IL17+_PMA-Ionomcyin_stimulated_Th17_Primary_Cells,7_Enh-Other-Ovary,5_TxWk-ENCODE2012-HeLa-S3_Cervical_Carcinoma,4_Tx-HSC_&amp;_B-cell-CD19_Primary_Cells_Cord_BI,5_TxWk-Mesench-Chondrocytes_from_Bone_Marrow_Derived_Mesenchymal_Stem_Cell_Cultured_Cells,7_Enh-Muscle-Skeletal_Muscle_Female,6_EnhG-Epithelial-Penis_Foreskin_Fibroblast_Primary_Cells_skin01,15_Quies-Blood_&amp;_T-cell-CD4+_CD25-_IL17-_PMA-Ionomycin_stimulated_MACS_purified_Th_Primary_Cells,7_Enh-Brain-Brain_Germinal_Matrix,5_TxWk-Other-Lung,3_TxFlnk-Epithelial-Penis_Foreskin_Fibroblast_Primary_Cells_skin02,5_TxWk-HSC_&amp;_B-cell-Mobilized_CD34_Primary_Cells_Male,5_TxWk-Other-Pancreas,7_Enh-Muscle-Skeletal_Muscle_Male,7_Enh-Brain-Brain_Inferior_Temporal_Lobe,15_Quies-Mesench-Mesenchymal_Stem_Cell_Derived_Adipocyte_Cultured_Cells,15_Quies-Heart-Right_Atrium,7_Enh-Muscle-Fetal_Muscle_Leg,15_Quies-Mesench-Bone_Marrow_Derived_Mesenchymal_Stem_Cell_Cultured_Cells,15_Quies-Blood_&amp;_T-cell-CD3_Primary_Cells_Peripheral_UW,7_Enh-Digestive-Fetal_Stomach,7_Enh-ESC-4star,15_Quies-iPSC-iPS-15b_Cell_Line,5_TxWk-Epithelial-Breast_Myoepithelial_Cells,15_Quies-ES-deriv-H9_Derived_Neuronal_Progenitor_Cultured_Cells,7_Enh-Sm._Muscle-Stomach_Smooth_Muscle,7_Enh-ENCODE2012-HSMM_Skeletal_Muscle_Myoblasts,15_Quies-ENCODE2012-K562_Leukemia,5_TxWk-Digestive-Esophagus,15_Quies-ES-deriv-H1_BMP4_Derived_Mesendoderm_Cultured_Cells,5_TxWk-Digestive-Sigmoid_Colon,15_Quies-ESC-H1_Cell_Line,5_TxWk-Thymus-Thymus,5_TxWk-Digestive-Rectal_Mucosa.Donor_31,7_Enh-ES-deriv-hESC_Derived_CD56+_Mesoderm_Cultured_Cells,15_Quies-ENCODE2012-HUVEC_Umbilical_Vein_Endothelial_Cells,7_Enh-ES-deriv-H1_Derived_Mesenchymal_Stem_Cells,5_TxWk-ENCODE2012-GM12878_Lymphoblastoid,7_Enh-Mesench-Adipose_Derived_Mesenchymal_Stem_Cell_Cultured_Cells,7_Enh-Digestive-Gastric,15_Quies-Blood_&amp;_T-cell-CD4_Naive_Primary_Cells,5_TxWk-Sm._Muscle-Rectal_Smooth_Muscle,5_TxWk-Epithelial-Penis_Foreskin_Keratinocyte_Primary_Cells_skin03,5_TxWk-Muscle-Psoas_Muscle,15_Quies-ENCODE2012-HepG2_Hepatocellular_Carcinoma,15_Quies-Brain-Brain_Anterior_Caudate,15_Quies-Adipose-Adipose_Nuclei</t>
  </si>
  <si>
    <t>4_Tx-Muscle-Fetal_Muscle_Leg,8_ZNF/Rpts-ES-deriv-hESC_Derived_CD184+_Endoderm_Cultured_Cells,5_TxWk-ES-deriv-hESC_Derived_CD56+_Ectoderm_Cultured_Cells,5_TxWk-ENCODE2012-HepG2_Hepatocellular_Carcinoma,5_TxWk-ENCODE2012-NH-A_Astrocytes,5_TxWk-Brain-Brain_Hippocampus_Middle,15_Quies-ENCODE2012-HeLa-S3_Cervical_Carcinoma,4_Tx-Blood_&amp;_T-cell-Peripheral_Blood_Mononuclear_Primary_Cells,4_Tx-Other-Fetal_Adrenal_Gland,4_Tx-Digestive-Duodenum_Mucosa,15_Quies-ESC-ES-WA7_Cell_Line,4_Tx-Digestive-Colonic_Mucosa,5_TxWk-ESC-4star,4_Tx-Digestive-Fetal_Stomach,4_Tx-Epithelial-Breast_Myoepithelial_Cells,5_TxWk-ENCODE2012-HMEC_Mammary_Epithelial,5_TxWk-ESC-H1_Cell_Line,8_ZNF/Rpts-ESC-HUES6_Cell_Line,4_Tx-HSC_&amp;_B-cell-CD56_Primary_Cells,5_TxWk-Other-Placenta_Amnion,4_Tx-Digestive-Fetal_Intestine_Small,4_Tx-Muscle-Skeletal_Muscle_Male,4_Tx-ES-deriv-H9_Derived_Neuronal_Progenitor_Cultured_Cells,5_TxWk-ES-deriv-H1_Derived_Neuronal_Progenitor_Cultured_Cells,4_Tx-ENCODE2012-Dnd41_TCell_Leukemia,4_Tx-Muscle-Skeletal_Muscle_Female,5_TxWk-ENCODE2012-NHDF-Ad_Adult_Dermal_Fibroblasts,4_Tx-Blood_&amp;_T-cell-CD8_Memory_Primary_Cells,4_Tx-Epithelial-Penis_Foreskin_Keratinocyte_Primary_Cells_skin03,4_Tx-HSC_&amp;_B-cell-CD34_Cultured_Cells,8_ZNF/Rpts-HSC_&amp;_B-cell-CD14_Primary_Cells,5_TxWk-Digestive-Stomach_Mucosa,5_TxWk-ESC-HUES64_Cell_Line,5_TxWk-iPSC-iPS_DF_6.9_Cell_Line,4_Tx-Digestive-Rectal_Mucosa.Donor_31,4_Tx-Mesench-Adipose_Derived_Mesenchymal_Stem_Cell_Cultured_Cells,4_Tx-Blood_&amp;_T-cell-CD3_Primary_Cells_Peripheral_UW,15_Quies-Brain-Fetal_Brain_Male,4_Tx-Digestive-Sigmoid_Colon,5_TxWk-Other-Adult_Liver,5_TxWk-ESC-HUES48_Cell_Line,4_Tx-Thymus-Fetal_Thymus,4_Tx-ES-deriv-hESC_Derived_CD56+_Ectoderm_Cultured_Cells,4_Tx-Brain-Brain_Anterior_Caudate,5_TxWk-Epithelial-Breast_vHMEC,5_TxWk-Other-Fetal_Lung,5_TxWk-Other-Pancreatic_Islets,4_Tx-ES-deriv-hESC_Derived_CD56+_Mesoderm_Cultured_Cells,4_Tx-Mesench-Chondrocytes_from_Bone_Marrow_Derived_Mesenchymal_Stem_Cell_Cultured_Cells,5_TxWk-Heart-Fetal_Heart,4_Tx-Other-Ovary,5_TxWk-Blood_&amp;_T-cell-CD4_Memory_Primary_Cells,5_TxWk-Brain-Brain_Angular_Gyrus,5_TxWk-iPSC-iPS_DF_19.11_Cell_Line,5_TxWk-iPSC-iPS-18_Cell_Line,4_Tx-Digestive-Rectal_Mucosa.Donor_29,4_Tx-Mesench-Bone_Marrow_Derived_Mesenchymal_Stem_Cell_Cultured_Cells,5_TxWk-ESC-H9_Cell_Line,8_ZNF/Rpts-Digestive-Small_Intestine,4_Tx-ES-deriv-H9_Derived_Neuron_Cultured_Cells,4_Tx-Thymus-Thymus,4_Tx-Muscle-Fetal_Muscle_Trunk,4_Tx-Epithelial-Breast_vHMEC,4_Tx-Epithelial-Penis_Foreskin_Keratinocyte_Primary_Cells_skin02,5_TxWk-Brain-Brain_Mid_Frontal_Lobe,5_TxWk-Digestive-Small_Intestine,4_Tx-Blood_&amp;_T-cell-CD4+_CD25+_CD127-_Treg_Primary_Cells,5_TxWk-ESC-ES-I3_Cell_Line,4_Tx-Neurosph-Neurosphere_Cultured_Cells_Cortex_Derived,4_Tx-Blood_&amp;_T-cell-CD4+_CD25-_IL17-_PMA-Ionomycin_stimulated_MACS_purified_Th_Primary_Cells,5_TxWk-ENCODE2012-Osteoblasts,4_Tx-Other-Spleen,8_ZNF/Rpts-Other-Adult_Liver,4_Tx-Blood_&amp;_T-cell-CD4+_CD25int_CD127+_Tmem_Primary_Cells,4_Tx-Blood_&amp;_T-cell-CD4+_CD25-_CD45RA+_Naive_Primary_Cells,4_Tx-Epithelial-Penis_Foreskin_Fibroblast_Primary_Cells_skin01,5_TxWk-Blood_&amp;_T-cell-CD4+_CD25-_CD45RO+_Memory_Primary_Cells,4_Tx-Heart-Left_Ventricle,4_Tx-Epithelial-Penis_Foreskin_Melanocyte_Primary_Cells_skin01,4_Tx-Brain-Brain_Substantia_Nigra,5_TxWk-Blood_&amp;_T-cell-CD4_Naive_Primary_Cells,5_TxWk-ENCODE2012-NHEK-Epidermal_Keratinocytes,5_TxWk-Digestive-Gastric,5_TxWk-Sm._Muscle-Duodenum_Smooth_Muscle,4_Tx-HSC_&amp;_B-cell-CD19_Primary_Cells_Peripheral_UW,5_TxWk-Sm._Muscle-Colon_Smooth_Muscle,4_Tx-ENCODE2012-HSMM_Skeletal_Muscle_Myoblasts,4_Tx-ES-deriv-H1_Derived_Mesenchymal_Stem_Cells,5_TxWk-Other-Fetal_Kidney,8_ZNF/Rpts-ENCODE2012-GM12878_Lymphoblastoid,4_Tx-HSC_&amp;_B-cell-Mobilized_CD34_Primary_Cells_Male,4_Tx-ES-deriv-hESC_Derived_CD184+_Endoderm_Cultured_Cells,4_Tx-HSC_&amp;_B-cell-CD19_Primary_Cells_Cord_BI,8_ZNF/Rpts-ES-deriv-H9_Derived_Neuron_Cultured_Cells,9_Het-ENCODE2012-A549_EtOH_0.02pct_Lung_Carcinoma,4_Tx-Blood_&amp;_T-cell-CD3_Primary_Cells_Cord_BI,8_ZNF/Rpts-HSC_&amp;_B-cell-CD34_Cultured_Cells,5_TxWk-Brain-Brain_Cingulate_Gyrus,4_Tx-Blood_&amp;_T-cell-CD4+_CD25-_IL17+_PMA-Ionomcyin_stimulated_Th17_Primary_Cells,4_Tx-HSC_&amp;_B-cell-CD34_Primary_Cells,5_TxWk-Blood_&amp;_T-cell-CD8_Naive_Primary_Cells,4_Tx-Adipose-Adipose_Nuclei,4_Tx-Other-Fetal_Placenta,4_Tx-HSC_&amp;_B-cell-Mobilized_CD34_Primary_Cells_Female,15_Quies-Heart-Right_Atrium,4_Tx-Myosat-Muscle_Satellite_Cultured_Cells,8_ZNF/Rpts-Other-Lung,5_TxWk-ENCODE2012-HUVEC_Umbilical_Vein_Endothelial_Cells,5_TxWk-Brain-Brain_Inferior_Temporal_Lobe,5_TxWk-Heart-Aorta,6_EnhG-ES-deriv-hESC_Derived_CD56+_Mesoderm_Cultured_Cells,4_Tx-Blood_&amp;_T-cell-CD4+_CD25-_Th_Primary_Cells,4_Tx-ENCODE2012-HSMMtube_Skeletal_Muscle_Myotubes_Derived_from_HSMM,5_TxWk-iPSC-iPS-20b_Cell_Line,5_TxWk-Digestive-Esophagus,5_TxWk-Brain-Brain_Germinal_Matrix,15_Quies-ES-deriv-H1_BMP4_Derived_Mesendoderm_Cultured_Cells,4_Tx-ES-deriv-H1_BMP4_Derived_Trophoblast_Cultured_Cells,5_TxWk-iPSC-iPS-15b_Cell_Line,4_Tx-Neurosph-Neurosphere_Cultured_Cells_Ganglionic_Eminence_Derived,5_TxWk-Mesench-Mesenchymal_Stem_Cell_Derived_Adipocyte_Cultured_Cells,4_Tx-Digestive-Fetal_Intestine_Large,8_ZNF/Rpts-Epithelial-Penis_Foreskin_Melanocyte_Primary_Cells_skin03,4_Tx-Brain-Fetal_Brain_Female,4_Tx-Other-Pancreas,4_Tx-ENCODE2012-NHLF_Lung_Fibroblasts,5_TxWk-ENCODE2012-K562_Leukemia,5_TxWk-Sm._Muscle-Stomach_Smooth_Muscle,5_TxWk-Sm._Muscle-Rectal_Smooth_Muscle,4_Tx-ENCODE2012-Monocytes-CD14+_RO01746,8_ZNF/Rpts-ES-deriv-H9_Derived_Neuronal_Progenitor_Cultured_Cells,5_TxWk-Muscle-Psoas_Muscle,4_Tx-Heart-Right_Ventricle,4_Tx-Epithelial-Penis_Foreskin_Fibroblast_Primary_Cells_skin02,4_Tx-IMR90-IMR90_Cell_Line,4_Tx-HSC_&amp;_B-cell-CD15_Primary_Cells</t>
  </si>
  <si>
    <t>9_Het-Epithelial-Penis_Foreskin_Fibroblast_Primary_Cells_skin02,15_Quies-ES-deriv-hESC_Derived_CD56+_Mesoderm_Cultured_Cells,14_ReprPCWk-Muscle-Fetal_Muscle_Trunk,15_Quies-Other-Pancreas,9_Het-Digestive-Rectal_Mucosa.Donor_29,15_Quies-Sm._Muscle-Duodenum_Smooth_Muscle,14_ReprPCWk-ENCODE2012-A549_EtOH_0.02pct_Lung_Carcinoma,15_Quies-Other-Spleen,15_Quies-Brain-Brain_Mid_Frontal_Lobe,5_TxWk-Brain-Brain_Hippocampus_Middle,15_Quies-Sm._Muscle-Rectal_Smooth_Muscle,14_ReprPCWk-Heart-Left_Ventricle,15_Quies-iPSC-iPS-20b_Cell_Line,15_Quies-HSC_&amp;_B-cell-CD15_Primary_Cells,15_Quies-ESC-ES-WA7_Cell_Line,5_TxWk-Brain-Brain_Substantia_Nigra,14_ReprPCWk-Epithelial-Breast_Myoepithelial_Cells,15_Quies-Other-Fetal_Lung,14_ReprPCWk-Digestive-Fetal_Intestine_Large,14_ReprPCWk-Other-Fetal_Adrenal_Gland,15_Quies-Blood_&amp;_T-cell-CD4_Memory_Primary_Cells,14_ReprPCWk-Digestive-Small_Intestine,15_Quies-ENCODE2012-NHEK-Epidermal_Keratinocytes,15_Quies-Myosat-Muscle_Satellite_Cultured_Cells,15_Quies-iPSC-iPS-18_Cell_Line,9_Het-Mesench-Bone_Marrow_Derived_Mesenchymal_Stem_Cell_Cultured_Cells,15_Quies-ESC-HUES6_Cell_Line,15_Quies-Muscle-Psoas_Muscle,15_Quies-Blood_&amp;_T-cell-CD4+_CD25-_Th_Primary_Cells,14_ReprPCWk-HSC_&amp;_B-cell-CD34_Cultured_Cells,14_ReprPCWk-Other-Adult_Liver,15_Quies-Digestive-Fetal_Intestine_Small,15_Quies-Blood_&amp;_T-cell-CD4+_CD25int_CD127+_Tmem_Primary_Cells,15_Quies-Digestive-Duodenum_Mucosa,15_Quies-Digestive-Gastric,5_TxWk-Brain-Fetal_Brain_Female,9_Het-Epithelial-Penis_Foreskin_Fibroblast_Primary_Cells_skin01,14_ReprPCWk-Heart-Right_Ventricle,15_Quies-Blood_&amp;_T-cell-CD8_Memory_Primary_Cells,9_Het-ENCODE2012-NH-A_Astrocytes,15_Quies-Epithelial-Breast_vHMEC,14_ReprPCWk-Neurosph-Neurosphere_Cultured_Cells_Cortex_Derived,15_Quies-Other-Pancreatic_Islets,5_TxWk-iPSC-iPS_DF_19.11_Cell_Line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5_TxWk-Brain-Fetal_Brain_Male,15_Quies-ENCODE2012-HSMM_Skeletal_Muscle_Myoblasts,15_Quies-Blood_&amp;_T-cell-CD4+_CD25-_CD45RO+_Memory_Primary_Cells,9_Het-ES-deriv-H1_BMP4_Derived_Trophoblast_Cultured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Blood_&amp;_T-cell-CD4+_CD25+_CD127-_Treg_Primary_Cells,15_Quies-Digestive-Rectal_Mucosa.Donor_31,14_ReprPCWk-Muscle-Fetal_Muscle_Leg,5_TxWk-Sm._Muscle-Colon_Smooth_Muscle,15_Quies-Blood_&amp;_T-cell-CD3_Primary_Cells_Cord_BI,14_ReprPCWk-Heart-Right_Atrium,15_Quies-Blood_&amp;_T-cell-CD4+_CD25-_IL17-_PMA-Ionomycin_stimulated_MACS_purified_Th_Primary_Cells,9_Het-Heart-Aorta,5_TxWk-Brain-Brain_Cingulate_Gyrus,15_Quies-HSC_&amp;_B-cell-CD19_Primary_Cells_Cord_BI,15_Quies-Blood_&amp;_T-cell-Peripheral_Blood_Mononuclear_Primary_Cells,14_ReprPCWk-Epithelial-Penis_Foreskin_Keratinocyte_Primary_Cells_skin02,15_Quies-ENCODE2012-HSMMtube_Skeletal_Muscle_Myotubes_Derived_from_HSMM,15_Quies-Digestive-Sigmoid_Colon,15_Quies-HSC_&amp;_B-cell-CD56_Primary_Cells,9_Het-IMR90-IMR90_Cell_Line,15_Quies-Mesench-Mesenchymal_Stem_Cell_Derived_Adipocyte_Cultured_Cells,15_Quies-ENCODE2012-Osteoblasts,5_TxWk-Brain-Brain_Inferior_Temporal_Lobe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4_ReprPCWk-ENCODE2012-HepG2_Hepatocellular_Carcinoma,9_Het-Other-Fetal_Placenta,9_Het-Other-Lung,14_ReprPCWk-Digestive-Fetal_Stomach,15_Quies-HSC_&amp;_B-cell-CD34_Primary_Cells,15_Quies-Blood_&amp;_T-cell-CD4_Naive_Primary_Cells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5_Quies-ESC-4star,14_ReprPCWk-Adipose-Adipose_Nuclei,14_ReprPCWk-Sm._Muscle-Stomach_Smooth_Muscle,15_Quies-Digestive-Colonic_Mucosa,15_Quies-Brain-Brain_Anterior_Caudat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Epithelial-Penis_Foreskin_Keratinocyte_Primary_Cells_skin03,7_Enh-HSC_&amp;_B-cell-Mobilized_CD34_Primary_Cells_Female,15_Quies-Blood_&amp;_T-cell-CD4_Memory_Primary_Cells,14_ReprPCWk-Digestive-Small_Intestine,15_Quies-Epithelial-Breast_Myoepithelial_Cells,15_Quies-ENCODE2012-NHEK-Epidermal_Keratinocytes,7_Enh-ENCODE2012-HSMMtube_Skeletal_Muscle_Myotubes_Derived_from_HSMM,15_Quies-Myosat-Muscle_Satellite_Cultured_Cells,15_Quies-iPSC-iPS-18_Cell_Line,15_Quies-ESC-HUES6_Cell_Line,15_Quies-Muscle-Psoas_Muscle,15_Quies-Neurosph-Neurosphere_Cultured_Cells_Cortex_Derived,15_Quies-Blood_&amp;_T-cell-CD4+_CD25-_Th_Primary_Cells,7_Enh-HSC_&amp;_B-cell-CD19_Primary_Cells_Cord_BI,15_Quies-Brain-Fetal_Brain_Male,14_ReprPCWk-Other-Adult_Liver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9_Het-Mesench-Mesenchymal_Stem_Cell_Derived_Adipocyte_Cultured_Cell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2_TssAFlnk-ENCODE2012-GM12878_Lymphoblastoid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7_Enh-HSC_&amp;_B-cell-Mobilized_CD34_Primary_Cells_Male,14_ReprPCWk-Brain-Brain_Cingulate_Gyrus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7_Enh-ENCODE2012-GM12878_Lymphoblastoid,15_Quies-Other-Fetal_Adrenal_Gland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7_Enh-Brain-Brain_Germinal_Matrix,15_Quies-Blood_&amp;_T-cell-Peripheral_Blood_Mononuclear_Primary_Cells,15_Quies-Brain-Brain_Substantia_Nigra,15_Quies-Digestive-Sigmoid_Colon,15_Quies-HSC_&amp;_B-cell-CD56_Primary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7_Enh-HSC_&amp;_B-cell-CD19_Primary_Cells_Peripheral_UW,5_TxWk-Brain-Brain_Germinal_Matrix,15_Quies-ES-deriv-H1_BMP4_Derived_Mesendoderm_Cultured_Cells,15_Quies-ESC-H1_Cell_Line,15_Quies-Thymus-Thymus,14_ReprPCWk-ENCODE2012-HSMM_Skeletal_Muscle_Myoblasts,15_Quies-HSC_&amp;_B-cell-CD34_Primary_Cells,7_Enh-HSC_&amp;_B-cell-CD34_Primary_Cells,15_Quies-Blood_&amp;_T-cell-CD4_Naive_Primary_Cells,15_Quies-Heart-Left_Ventric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4_ReprPCWk-Digestive-Sigmoid_Colon,15_Quies-ESC-ES-WA7_Cell_Line,14_ReprPCWk-Epithelial-Breast_Myoepithelial_Cells,7_Enh-Muscle-Fetal_Muscle_Trunk,15_Quies-Other-Fetal_Lung,15_Quies-ES-deriv-H1_BMP4_Derived_Trophoblast_Cultured_Cells,14_ReprPCWk-Digestive-Fetal_Intestine_Large,15_Quies-Blood_&amp;_T-cell-CD4_Memory_Primary_Cells,14_ReprPCWk-Digestive-Small_Intestine,7_Enh-Other-Pancrea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Blood_&amp;_T-cell-CD4+_CD25int_CD127+_Tmem_Primary_Cells,15_Quies-Digestive-Duodenum_Mucosa,15_Quies-Brain-Brain_Cingulate_Gyrus,15_Quies-Heart-Aorta,15_Quies-Digestive-Gastric,15_Quies-Blood_&amp;_T-cell-CD8_Memory_Primary_Cells,15_Quies-IMR90-IMR90_Cell_Line,15_Quies-Epithelial-Penis_Foreskin_Melanocyte_Primary_Cells_skin03,15_Quies-Muscle-Fetal_Muscle_Trunk,15_Quies-ENCODE2012-NHLF_Lung_Fibroblast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9_Het-ES-deriv-H1_BMP4_Derived_Trophoblast_Cultured_Cells,15_Quies-ESC-HUES64_Cell_Line,15_Quies-Blood_&amp;_T-cell-CD4+_CD25-_CD45RA+_Naive_Primary_Cells,15_Quies-Epithelial-Penis_Foreskin_Keratinocyte_Primary_Cells_skin03,14_ReprPCWk-Blood_&amp;_T-cell-CD4+_CD25-_IL17+_PMA-Ionomcyin_stimulated_Th17_Primary_Cells,15_Quies-ESC-H9_Cell_Line,15_Quies-Other-Fetal_Placenta,15_Quies-Digestive-Stomach_Mucosa,15_Quies-HSC_&amp;_B-cell-CD19_Primary_Cells_Peripheral_UW,15_Quies-Epithelial-Penis_Foreskin_Keratinocyte_Primary_Cells_skin02,7_Enh-Heart-Right_Atriu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9_Het-ENCODE2012-HepG2_Hepatocellular_Carcinoma,15_Quies-iPSC-iPS_DF_19.11_Cell_Line,14_ReprPCWk-Brain-Brain_Angular_Gyrus,15_Quies-ENCODE2012-NH-A_Astrocytes,7_Enh-Heart-Fetal_Heart,14_ReprPCWk-HSC_&amp;_B-cell-Mobilized_CD34_Primary_Cells_Female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7_Enh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9_Het-ENCODE2012-NHEK-Epidermal_Keratinocytes,14_ReprPCWk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ENCODE2012-HepG2_Hepatocellular_Carcinoma,15_Quies-Other-Lung,15_Quies-Digestive-Colonic_Mucosa,15_Quies-Brain-Brain_Anterior_Caudate,15_Quies-Adipose-Adipose_Nuclei,9_Het-Epithelial-Breast_vHMEC</t>
  </si>
  <si>
    <t>15_Quies-ES-deriv-hESC_Derived_CD56+_Mesoderm_Cultured_Cells,14_ReprPCWk-Muscle-Fetal_Muscle_Trunk,2_TssAFlnk-iPSC-iPS-15b_Cell_Line,7_Enh-HSC_&amp;_B-cell-CD15_Primary_Cells,15_Quies-Other-Pancreas,15_Quies-Digestive-Rectal_Mucosa.Donor_29,15_Quies-Sm._Muscle-Duodenum_Smooth_Muscle,15_Quies-Other-Spleen,2_TssAFlnk-ESC-HUES6_Cell_Line,15_Quies-Brain-Brain_Mid_Frontal_Lobe,15_Quies-Sm._Muscle-Rectal_Smooth_Muscle,15_Quies-ENCODE2012-HeLa-S3_Cervical_Carcinoma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Muscle-Psoas_Muscle,15_Quies-Neurosph-Neurosphere_Cultured_Cells_Cortex_Derived,15_Quies-Blood_&amp;_T-cell-CD4+_CD25-_Th_Primary_Cells,5_TxWk-iPSC-iPS_DF_6.9_Cell_Line,7_Enh-iPSC-iPS-18_Cell_Line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7_Enh-ESC-H9_Cell_Line,5_TxWk-iPSC-iPS_DF_19.11_Cell_Line,15_Quies-Epithelial-Penis_Foreskin_Melanocyte_Primary_Cells_skin03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_TssA-ESC-ES-WA7_Cell_Line,15_Quies-Digestive-Esophagus,15_Quies-Muscle-Skeletal_Muscle_Female,7_Enh-ENCODE2012-Monocytes-CD14+_RO01746,15_Quies-Brain-Fetal_Brain_Female,15_Quies-Muscle-Skeletal_Muscle_Male,15_Quies-Epithelial-Penis_Foreskin_Melanocyte_Primary_Cells_skin01,15_Quies-ENCODE2012-A549_EtOH_0.02pct_Lung_Carcinoma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4_ReprPCWk-ES-deriv-H1_BMP4_Derived_Mesendoderm_Cultured_Cells,15_Quies-Epithelial-Penis_Foreskin_Keratinocyte_Primary_Cells_skin03,2_TssAFlnk-ESC-ES-I3_Cell_Line,15_Quies-Other-Fetal_Placenta,15_Quies-Digestive-Stomach_Mucosa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3_ReprPC-ES-deriv-hESC_Derived_CD184+_Endoderm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7_Enh-ESC-4star,15_Quies-ES-deriv-H1_Derived_Mesenchymal_Stem_Cells,15_Quies-ES-deriv-H9_Derived_Neuronal_Progenitor_Cultured_Cells,15_Quies-ENCODE2012-K562_Leukemia,15_Quies-Brain-Brain_Germinal_Matrix,15_Quies-Thymus-Thymus,7_Enh-ESC-HUES48_Cell_Line,15_Quies-ENCODE2012-GM12878_Lymphoblastoid,7_Enh-ESC-HUES64_Cell_Line,15_Quies-HSC_&amp;_B-cell-Mobilized_CD34_Primary_Cells_Female,15_Quies-ENCODE2012-HUVEC_Umbilical_Vein_Endothelial_Cells,14_ReprPCWk-Digestive-Fetal_Stomach,15_Quies-HSC_&amp;_B-cell-CD34_Primary_Cells,15_Quies-Blood_&amp;_T-cell-CD4_Naive_Primary_Cells,14_ReprPCWk-IMR90-IMR90_Cell_Line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2_TssAFlnk-iPSC-iPS-20b_Cell_Line,7_Enh-HSC_&amp;_B-cell-CD14_Primary_Cells,15_Quies-Other-Lung,15_Quies-ENCODE2012-HepG2_Hepatocellular_Carcinoma,15_Quies-Digestive-Colonic_Mucosa,15_Quies-Brain-Brain_Anterior_Caudate,15_Quies-Adipose-Adipose_Nuclei</t>
  </si>
  <si>
    <t>15_Quies-ES-deriv-hESC_Derived_CD56+_Mesoderm_Cultured_Cells,7_Enh-HSC_&amp;_B-cell-CD15_Primary_Cells,15_Quies-Other-Pancreas,15_Quies-Digestive-Rectal_Mucosa.Donor_29,13_ReprPC-IMR90-IMR90_Cell_Line,15_Quies-Sm._Muscle-Duodenum_Smooth_Muscle,14_ReprPCWk-ENCODE2012-A549_EtOH_0.02pct_Lung_Carcinoma,15_Quies-Sm._Muscle-Rectal_Smooth_Muscle,15_Quies-HSC_&amp;_B-cell-CD14_Primary_Cells,15_Quies-ESC-ES-WA7_Cell_Line,14_ReprPCWk-Epithelial-Penis_Foreskin_Keratinocyte_Primary_Cells_skin03,15_Quies-Other-Fetal_Lung,15_Quies-ES-deriv-H1_BMP4_Derived_Trophoblast_Cultured_Cells,7_Enh-iPSC-iPS-20b_Cell_Line,14_ReprPCWk-Digestive-Fetal_Intestine_Large,13_ReprPC-ENCODE2012-Osteoblasts,15_Quies-Blood_&amp;_T-cell-CD4_Memory_Primary_Cells,14_ReprPCWk-Epithelial-Breast_vHMEC,15_Quies-ESC-HUES6_Cell_Line,15_Quies-Muscle-Psoas_Muscle,13_ReprPC-Epithelial-Penis_Foreskin_Fibroblast_Primary_Cells_skin01,14_ReprPCWk-ENCODE2012-NHDF-Ad_Adult_Dermal_Fibroblasts,15_Quies-Blood_&amp;_T-cell-CD4+_CD25-_Th_Primary_Cells,14_ReprPCWk-HSC_&amp;_B-cell-CD34_Cultured_Cells,7_Enh-iPSC-iPS-18_Cell_Line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7_Enh-Blood_&amp;_T-cell-CD3_Primary_Cells_Cord_BI,15_Quies-Blood_&amp;_T-cell-CD8_Memory_Primary_Cells,15_Quies-Brain-Brain_Inferior_Temporal_Lobe,15_Quies-Other-Pancreatic_Islets,7_Enh-Other-Spleen,7_Enh-ES-deriv-H9_Derived_Neuron_Cultured_Cells,5_TxWk-iPSC-iPS_DF_19.11_Cell_Line,14_ReprPCWk-Other-Fetal_Placenta,7_Enh-iPSC-iPS_DF_6.9_Cell_Line,15_Quies-Muscle-Fetal_Muscle_Trunk,15_Quies-ENCODE2012-Dnd41_TCell_Leukemia,5_TxWk-Neurosph-Neurosphere_Cultured_Cells_Cortex_Derived,7_Enh-ESC-ES-WA7_Cell_Line,15_Quies-Blood_&amp;_T-cell-CD4+_CD25-_IL17+_PMA-Ionomcyin_stimulated_Th17_Primary_Cells,15_Quies-Other-Fetal_Kidney,14_ReprPCWk-Brain-Brain_Mid_Frontal_Lobe,7_Enh-iPSC-iPS_DF_19.11_Cell_Line,15_Quies-Other-Ovary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5_Quies-Brain-Brain_Angular_Gyrus,7_Enh-ESC-ES-I3_Cell_Line,15_Quies-Blood_&amp;_T-cell-CD8_Naive_Primary_Cells,15_Quies-Digestive-Esophagus,15_Quies-Brain-Fetal_Brain_Female,14_ReprPCWk-ENCODE2012-Monocytes-CD14+_RO01746,7_Enh-ENCODE2012-K562_Leukemia,15_Quies-iPSC-iPS_DF_6.9_Cell_Line,15_Quies-Epithelial-Penis_Foreskin_Melanocyte_Primary_Cells_skin01,14_ReprPCWk-Muscle-Skeletal_Muscle_Male,15_Quies-Thymus-Fetal_Thymus,15_Quies-Other-Adult_Liver,15_Quies-ENCODE2012-HMEC_Mammary_Epithelial,7_Enh-ES-deriv-H1_Derived_Neuronal_Progenitor_Cultured_Cells,15_Quies-Sm._Muscle-Colon_Smooth_Muscle,7_Enh-ES-deriv-hESC_Derived_CD56+_Ectoderm_Cultured_Cells,15_Quies-Heart-Right_Ventricle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7_Enh-iPSC-iPS-15b_Cell_Line,14_ReprPCWk-ENCODE2012-HSMMtube_Skeletal_Muscle_Myotubes_Derived_from_HSMM,14_ReprPCWk-Muscle-Skeletal_Muscle_Female,15_Quies-Blood_&amp;_T-cell-CD4+_CD25+_CD127-_Treg_Primary_Cells,15_Quies-Digestive-Rectal_Mucosa.Donor_31,14_ReprPCWk-Muscle-Fetal_Muscle_Leg,15_Quies-Other-Fetal_Adrenal_Gland,15_Quies-Blood_&amp;_T-cell-CD3_Primary_Cells_Cord_BI,14_ReprPCWk-Mesench-Adipose_Derived_Mesenchymal_Stem_Cell_Cultured_Cells,15_Quies-Digestive-Small_Intestine,7_Enh-ES-deriv-H9_Derived_Neuronal_Progenitor_Cultured_Cells,15_Quies-ENCODE2012-NH-A_Astrocytes,7_Enh-HSC_&amp;_B-cell-CD34_Cultured_Cell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5_Quies-Digestive-Sigmoid_Colon,5_TxWk-Epithelial-Penis_Foreskin_Melanocyte_Primary_Cells_skin03,7_Enh-ESC-H1_Cell_Line,15_Quies-Heart-Right_Atrium,13_ReprPC-Epithelial-Penis_Foreskin_Fibroblast_Primary_Cells_skin02,14_ReprPCWk-Mesench-Mesenchymal_Stem_Cell_Derived_Adipocyte_Cultured_Cells,15_Quies-Mesench-Bone_Marrow_Derived_Mesenchymal_Stem_Cell_Cultured_Cells,15_Quies-Digestive-Fetal_Stomach,7_Enh-ESC-4star,15_Quies-ES-deriv-H1_Derived_Mesenchymal_Stem_Cells,15_Quies-Brain-Brain_Germinal_Matrix,15_Quies-ES-deriv-H1_BMP4_Derived_Mesendoderm_Cultured_Cells,15_Quies-Thymus-Thymus,7_Enh-ESC-HUES48_Cell_Line,14_ReprPCWk-HSC_&amp;_B-cell-Mobilized_CD34_Primary_Cells_Male,7_Enh-ESC-HUES64_Cell_Line,14_ReprPCWk-HSC_&amp;_B-cell-CD56_Primary_Cells,14_ReprPCWk-ENCODE2012-HepG2_Hepatocellular_Carcinoma,15_Quies-ENCODE2012-HUVEC_Umbilical_Vein_Endothelial_Cells,15_Quies-HSC_&amp;_B-cell-CD34_Primary_Cells,5_TxWk-ENCODE2012-GM12878_Lymphoblastoid,14_ReprPCWk-Other-Spleen,15_Quies-Blood_&amp;_T-cell-CD4_Naive_Primary_Cells,14_ReprPCWk-Epithelial-Penis_Foreskin_Fibroblast_Primary_Cells_skin02,7_Enh-Epithelial-Breast_Myoepithelial_Cells,15_Quies-Heart-Left_Ventricle,15_Quies-Other-Placenta_Amnion,15_Quies-Neurosph-Neurosphere_Cultured_Cells_Ganglionic_Eminence_Derived,7_Enh-ESC-HUES6_Cell_Line,15_Quies-Other-Lung,14_ReprPCWk-Sm._Muscle-Stomach_Smooth_Muscle,14_ReprPCWk-ENCODE2012-NHEK-Epidermal_Keratinocytes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2_TssAFlnk-Adipose-Adipose_Nuclei,15_Quies-Sm._Muscle-Duodenum_Smooth_Muscle,14_ReprPCWk-ENCODE2012-A549_EtOH_0.02pct_Lung_Carcinoma,15_Quies-Brain-Brain_Mid_Frontal_Lobe,15_Quies-Sm._Muscle-Rectal_Smooth_Muscle,15_Quies-ENCODE2012-HeLa-S3_Cervical_Carcinoma,15_Quies-iPSC-iPS-20b_Cell_Line,15_Quies-HSC_&amp;_B-cell-CD15_Primary_Cells,15_Quies-ESC-ES-WA7_Cell_Line,7_Enh-Epithelial-Penis_Foreskin_Melanocyte_Primary_Cells_skin01,14_ReprPCWk-ENCODE2012-HUVEC_Umbilical_Vein_Endothelial_Cells,15_Quies-Other-Fetal_Lung,7_Enh-iPSC-iPS-20b_Cell_Line,7_Enh-Epithelial-Penis_Foreskin_Keratinocyte_Primary_Cells_skin03,15_Quies-Blood_&amp;_T-cell-CD4_Memory_Primary_Cells,7_Enh-ENCODE2012-NHEK-Epidermal_Keratinocytes,7_Enh-ENCODE2012-HSMMtube_Skeletal_Muscle_Myotubes_Derived_from_HSMM,5_TxWk-ES-deriv-H1_BMP4_Derived_Trophoblast_Cultured_Cells,7_Enh-Other-Fetal_Placenta,7_Enh-ENCODE2012-NHDF-Ad_Adult_Dermal_Fibroblasts,15_Quies-Blood_&amp;_T-cell-CD4+_CD25-_Th_Primary_Cells,5_TxWk-iPSC-iPS_DF_6.9_Cell_Line,7_Enh-iPSC-iPS-18_Cell_Line,15_Quies-Brain-Brain_Hippocampus_Middle,5_TxWk-ESC-HUES48_Cell_Line,15_Quies-Digestive-Fetal_Intestine_Small,15_Quies-Blood_&amp;_T-cell-CD4+_CD25int_CD127+_Tmem_Primary_Cells,15_Quies-Digestive-Duodenum_Mucosa,15_Quies-Brain-Brain_Cingulate_Gyrus,15_Quies-Digestive-Gastric,15_Quies-Digestive-Fetal_Intestine_Large,7_Enh-Heart-Right_Ventricle,15_Quies-Blood_&amp;_T-cell-CD8_Memory_Primary_Cells,7_Enh-Adipose-Adipose_Nuclei,7_Enh-Other-Placenta_Amnion,15_Quies-Epithelial-Breast_vHMEC,15_Quies-Brain-Brain_Inferior_Temporal_Lobe,7_Enh-Other-Spleen,7_Enh-ESC-H9_Cell_Line,7_Enh-ES-deriv-H9_Derived_Neuron_Cultured_Cells,7_Enh-Epithelial-Penis_Foreskin_Keratinocyte_Primary_Cells_skin02,7_Enh-iPSC-iPS_DF_6.9_Cell_Line,15_Quies-Muscle-Fetal_Muscle_Trunk,15_Quies-ENCODE2012-NHLF_Lung_Fibroblasts,15_Quies-ENCODE2012-Dnd41_TCell_Leukemia,5_TxWk-Neurosph-Neurosphere_Cultured_Cells_Cortex_Derived,7_Enh-ES-deriv-H1_BMP4_Derived_Trophoblast_Cultured_Cells,15_Quies-Blood_&amp;_T-cell-CD4+_CD25-_IL17+_PMA-Ionomcyin_stimulated_Th17_Primary_Cells,14_ReprPCWk-Blood_&amp;_T-cell-Peripheral_Blood_Mononuclear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4_ReprPCWk-Other-Pancreatic_Islets,7_Enh-ESC-ES-I3_Cell_Line,15_Quies-Blood_&amp;_T-cell-CD8_Naive_Primary_Cells,15_Quies-Digestive-Esophagus,15_Quies-Muscle-Skeletal_Muscle_Female,7_Enh-ENCODE2012-Monocytes-CD14+_RO01746,15_Quies-Brain-Fetal_Brain_Female,15_Quies-Muscle-Skeletal_Muscle_Male,15_Quies-Thymus-Fetal_Thymus,15_Quies-ES-deriv-H1_Derived_Neuronal_Progenitor_Cultured_Cells,15_Quies-Other-Adult_Liver,15_Quies-ENCODE2012-HMEC_Mammary_Epithelial,7_Enh-ES-deriv-H1_Derived_Neuronal_Progenitor_Cultured_Cells,15_Quies-Sm._Muscle-Colon_Smooth_Muscle,15_Quies-Sm._Muscle-Stomach_Smooth_Muscle,15_Quies-Blood_&amp;_T-cell-CD4+_CD25-_CD45RO+_Memory_Primary_Cells,15_Quies-Blood_&amp;_T-cell-CD4+_CD25-_CD45RA+_Naive_Primary_Cells,7_Enh-Myosat-Muscle_Satellite_Cultured_Cells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7_Enh-Muscle-Psoas_Muscle,15_Quies-Brain-Brain_Substantia_Nigra,15_Quies-ENCODE2012-HSMMtube_Skeletal_Muscle_Myotubes_Derived_from_HSMM,14_ReprPCWk-Brain-Fetal_Brain_Male,15_Quies-Digestive-Sigmoid_Colon,15_Quies-HSC_&amp;_B-cell-CD56_Primary_Cells,5_TxWk-Epithelial-Penis_Foreskin_Melanocyte_Primary_Cells_skin03,7_Enh-Muscle-Skeletal_Muscle_Male,15_Quies-Mesench-Mesenchymal_Stem_Cell_Derived_Adipocyte_Cultured_Cells,15_Quies-Heart-Right_Atrium,7_Enh-Muscle-Fetal_Muscle_Leg,7_Enh-Epithelial-Penis_Foreskin_Melanocyte_Primary_Cells_skin03,15_Quies-Mesench-Bone_Marrow_Derived_Mesenchymal_Stem_Cell_Cultured_Cells,15_Quies-ENCODE2012-Osteoblasts,15_Quies-Digestive-Fetal_Stomach,5_TxWk-Heart-Aorta,15_Quies-iPSC-iPS-15b_Cell_Line,15_Quies-ES-deriv-H1_Derived_Mesenchymal_Stem_Cells,7_Enh-ENCODE2012-HSMM_Skeletal_Muscle_Myoblasts,15_Quies-ENCODE2012-K562_Leukemia,7_Enh-HSC_&amp;_B-cell-CD19_Primary_Cells_Peripheral_UW,15_Quies-Brain-Brain_Germinal_Matrix,2_TssAFlnk-Muscle-Skeletal_Muscle_Female,15_Quies-ES-deriv-H1_BMP4_Derived_Mesendoderm_Cultured_Cells,7_Enh-Other-Fetal_Adrenal_Gland,15_Quies-Thymus-Thymus,15_Quies-ESC-H1_Cell_Line,7_Enh-ESC-HUES48_Cell_Line,15_Quies-ENCODE2012-GM12878_Lymphoblastoid,7_Enh-ESC-HUES64_Cell_Line,15_Quies-HSC_&amp;_B-cell-Mobilized_CD34_Primary_Cells_Female,15_Quies-HSC_&amp;_B-cell-CD34_Primary_Cells,14_ReprPCWk-IMR90-IMR90_Cell_Line,15_Quies-Blood_&amp;_T-cell-CD4_Naive_Primary_Cells,7_Enh-Epithelial-Breast_Myoepithelial_Cells,15_Quies-Heart-Left_Ventricle,15_Quies-HSC_&amp;_B-cell-Mobilized_CD34_Primary_Cells_Male,15_Quies-Epithelial-Penis_Foreskin_Fibroblast_Primary_Cells_skin02,15_Quies-Neurosph-Neurosphere_Cultured_Cells_Ganglionic_Eminence_Derived,7_Enh-HSC_&amp;_B-cell-CD14_Primary_Cells,7_Enh-ESC-HUES6_Cell_Line,15_Quies-ESC-4star,15_Quies-ENCODE2012-HepG2_Hepatocellular_Carcinoma,15_Quies-Other-Lung,15_Quies-Digestive-Colonic_Mucosa,15_Quies-Brain-Brain_Anterior_Caudate</t>
  </si>
  <si>
    <t>9_Het-Epithelial-Penis_Foreskin_Fibroblast_Primary_Cells_skin02,15_Quies-ES-deriv-hESC_Derived_CD56+_Mesoderm_Cultured_Cells,14_ReprPCWk-Muscle-Fetal_Muscle_Trunk,15_Quies-Other-Pancreas,15_Quies-Digestive-Rectal_Mucosa.Donor_29,15_Quies-Other-Spleen,14_ReprPCWk-ENCODE2012-A549_EtOH_0.02pct_Lung_Carcinoma,15_Quies-Sm._Muscle-Rectal_Smooth_Muscle,15_Quies-iPSC-iPS-20b_Cell_Line,15_Quies-HSC_&amp;_B-cell-CD15_Primary_Cells,15_Quies-Other-Fetal_Lung,15_Quies-ES-deriv-H1_BMP4_Derived_Trophoblast_Cultured_Cells,7_Enh-HSC_&amp;_B-cell-Mobilized_CD34_Primary_Cells_Female,7_Enh-Brain-Brain_Cingulate_Gyrus,15_Quies-Blood_&amp;_T-cell-CD4_Memory_Primary_Cells,14_ReprPCWk-ESC-4star,2_TssAFlnk-Brain-Brain_Anterior_Caudate,15_Quies-ENCODE2012-NHEK-Epidermal_Keratinocytes,15_Quies-Myosat-Muscle_Satellite_Cultured_Cells,9_Het-Mesench-Bone_Marrow_Derived_Mesenchymal_Stem_Cell_Cultured_Cells,15_Quies-Muscle-Psoas_Muscle,7_Enh-Sm._Muscle-Colon_Smooth_Muscle,15_Quies-Blood_&amp;_T-cell-CD4+_CD25-_Th_Primary_Cells,2_TssAFlnk-HSC_&amp;_B-cell-Mobilized_CD34_Primary_Cells_Male,7_Enh-iPSC-iPS-18_Cell_Line,15_Quies-Brain-Fetal_Brain_Male,15_Quies-Blood_&amp;_T-cell-CD4+_CD25int_CD127+_Tmem_Primary_Cells,15_Quies-Digestive-Duodenum_Mucosa,15_Quies-Heart-Aorta,15_Quies-Digestive-Gastric,9_Het-Epithelial-Penis_Foreskin_Fibroblast_Primary_Cells_skin01,15_Quies-Blood_&amp;_T-cell-CD8_Memory_Primary_Cells,15_Quies-Epithelial-Breast_vHMEC,14_ReprPCWk-Neurosph-Neurosphere_Cultured_Cells_Cortex_Derived,15_Quies-Other-Pancreatic_Islets,7_Enh-Digestive-Fetal_Intestine_Small,7_Enh-ESC-H9_Cell_Line,7_Enh-ES-deriv-H9_Derived_Neuron_Cultured_Cells,5_TxWk-iPSC-iPS_DF_19.11_Cell_Line,15_Quies-Epithelial-Penis_Foreskin_Melanocyte_Primary_Cells_skin03,15_Quies-ENCODE2012-NHLF_Lung_Fibroblasts,15_Quies-ENCODE2012-Dnd41_TCell_Leukemia,7_Enh-Brain-Brain_Substantia_Nigra,7_Enh-ESC-ES-WA7_Cell_Line,15_Quies-Blood_&amp;_T-cell-CD4+_CD25-_IL17+_PMA-Ionomcyin_stimulated_Th17_Primary_Cells,15_Quies-Other-Fetal_Kidney,15_Quies-Mesench-Adipose_Derived_Mesenchymal_Stem_Cell_Cultured_Cells,7_Enh-Brain-Brain_Hippocampus_Middle,2_TssAFlnk-ENCODE2012-GM12878_Lymphoblastoid,15_Quies-ES-deriv-hESC_Derived_CD184+_Endoderm_Cultured_Cells,15_Quies-ES-deriv-hESC_Derived_CD56+_Ectoderm_Cultured_Cells,14_ReprPCWk-Blood_&amp;_T-cell-CD3_Primary_Cells_Peripheral_UW,7_Enh-Sm._Muscle-Duodenum_Smooth_Muscle,14_ReprPCWk-ENCODE2012-HeLa-S3_Cervical_Carcinoma,7_Enh-Digestive-Fetal_Intestine_Large,7_Enh-ESC-ES-I3_Cell_Line,7_Enh-Brain-Brain_Angular_Gyrus,15_Quies-ENCODE2012-NHDF-Ad_Adult_Dermal_Fibroblasts,7_Enh-Brain-Brain_Mid_Frontal_Lobe,15_Quies-Blood_&amp;_T-cell-CD8_Naive_Primary_Cells,15_Quies-Muscle-Skeletal_Muscle_Female,7_Enh-ENCODE2012-Monocytes-CD14+_RO01746,15_Quies-Brain-Fetal_Brain_Female,15_Quies-iPSC-iPS_DF_6.9_Cell_Line,15_Quies-Thymus-Fetal_Thymus,15_Quies-ES-deriv-H1_Derived_Neuronal_Progenitor_Cultured_Cells,15_Quies-Other-Adult_Liver,5_TxWk-ES-deriv-H1_BMP4_Derived_Mesendoderm_Cultured_Cells,15_Quies-Heart-Right_Ventri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Digestive-Stomach_Mucosa,15_Quies-HSC_&amp;_B-cell-CD19_Primary_Cells_Peripheral_UW,15_Quies-Epithelial-Penis_Foreskin_Keratinocyte_Primary_Cells_skin02,7_Enh-iPSC-iPS-15b_Cell_Line,7_Enh-Heart-Right_Atrium,15_Quies-Mesench-Chondrocytes_from_Bone_Marrow_Derived_Mesenchymal_Stem_Cell_Cultured_Cells,15_Quies-Blood_&amp;_T-cell-CD4+_CD25+_CD127-_Treg_Primary_Cells,15_Quies-Digestive-Small_Intestine,15_Quies-Blood_&amp;_T-cell-CD3_Primary_Cells_Cord_BI,7_Enh-Other-Ovary,7_Enh-ENCODE2012-HepG2_Hepatocellular_Carcinoma,7_Enh-ES-deriv-H9_Derived_Neuronal_Progenitor_Cultured_Cells,15_Quies-ENCODE2012-NH-A_Astrocytes,7_Enh-HSC_&amp;_B-cell-CD34_Cultured_Cells,15_Quies-Blood_&amp;_T-cell-CD4+_CD25-_IL17-_PMA-Ionomycin_stimulated_MACS_purified_Th_Primary_Cells,7_Enh-Heart-Fetal_Heart,15_Quies-HSC_&amp;_B-cell-CD19_Primary_Cells_Cord_BI,15_Quies-Blood_&amp;_T-cell-Peripheral_Blood_Mononuclear_Primary_Cells,15_Quies-ENCODE2012-HSMMtube_Skeletal_Muscle_Myotubes_Derived_from_HSMM,15_Quies-Digestive-Sigmoid_Colon,15_Quies-HSC_&amp;_B-cell-CD56_Primary_Cells,9_Het-IMR90-IMR90_Cell_Line,7_Enh-Muscle-Skeletal_Muscle_Male,15_Quies-Mesench-Mesenchymal_Stem_Cell_Derived_Adipocyte_Cultured_Cells,7_Enh-Digestive-Rectal_Mucosa.Donor_31,7_Enh-Muscle-Fetal_Muscle_Leg,15_Quies-Digestive-Fetal_Stomach,15_Quies-ENCODE2012-Osteoblasts,5_TxWk-Brain-Brain_Inferior_Temporal_Lobe,15_Quies-ES-deriv-H1_Derived_Mesenchymal_Stem_Cells,7_Enh-Sm._Muscle-Stomach_Smooth_Muscle,9_Het-ENCODE2012-HMEC_Mammary_Epithelial,15_Quies-ENCODE2012-K562_Leukemia,15_Quies-Brain-Brain_Germinal_Matrix,5_TxWk-Digestive-Esophagus,14_ReprPCWk-Epithelial-Penis_Foreskin_Melanocyte_Primary_Cells_skin01,7_Enh-Other-Fetal_Adrenal_Gland,15_Quies-ESC-H1_Cell_Line,15_Quies-Thymus-Thymus,7_Enh-ESC-HUES48_Cell_Line,7_Enh-ESC-HUES64_Cell_Line,7_Enh-HSC_&amp;_B-cell-CD34_Primary_Cells,15_Quies-Blood_&amp;_T-cell-CD4_Naive_Primary_Cells,7_Enh-Epithelial-Breast_Myoepithelial_Cells,15_Quies-Heart-Left_Ventricle,15_Quies-Other-Placenta_Amnion,9_Het-ENCODE2012-HUVEC_Umbilical_Vein_Endothelial_Cells,15_Quies-Neurosph-Neurosphere_Cultured_Cells_Ganglionic_Eminence_Derived,7_Enh-HSC_&amp;_B-cell-CD14_Primary_Cells,7_Enh-ESC-HUES6_Cell_Line,14_ReprPCWk-Adipose-Adipose_Nuclei,15_Quies-Other-Lung,15_Quies-Digestive-Colonic_Mucosa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ENCODE2012-HeLa-S3_Cervical_Carcinoma,15_Quies-HSC_&amp;_B-cell-CD14_Primary_Cells,15_Quies-HSC_&amp;_B-cell-CD15_Primary_Cells,14_ReprPCWk-Digestive-Sigmoid_Colon,14_ReprPCWk-Epithelial-Penis_Foreskin_Keratinocyte_Primary_Cells_skin03,14_ReprPCWk-ENCODE2012-Osteoblasts,15_Quies-Other-Fetal_Lung,15_Quies-ES-deriv-H1_BMP4_Derived_Trophoblast_Cultured_Cells,14_ReprPCWk-Epithelial-Penis_Foreskin_Melanocyte_Primary_Cells_skin03,14_ReprPCWk-ENCODE2012-NH-A_Astrocytes,15_Quies-Blood_&amp;_T-cell-CD4_Memory_Primary_Cells,14_ReprPCWk-Digestive-Small_Intestine,15_Quies-Epithelial-Breast_Myoepithelial_Cells,14_ReprPCWk-Blood_&amp;_T-cell-CD4+_CD25-_Th_Primary_Cells,15_Quies-Muscle-Psoas_Muscle,15_Quies-Neurosph-Neurosphere_Cultured_Cells_Cortex_Derived,7_Enh-Sm._Muscle-Colon_Smooth_Muscle,14_ReprPCWk-Epithelial-Penis_Foreskin_Fibroblast_Primary_Cells_skin01,5_TxWk-iPSC-iPS_DF_6.9_Cell_Line,7_Enh-iPSC-iPS-18_Cell_Line,15_Quies-Brain-Fetal_Brain_Ma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7_Enh-ESC-H9_Cell_Line,5_TxWk-iPSC-iPS_DF_19.11_Cell_Line,14_ReprPCWk-Brain-Brain_Hippocampus_Middle,7_Enh-ESC-ES-WA7_Cell_Line,15_Quies-Blood_&amp;_T-cell-CD4+_CD25-_IL17+_PMA-Ionomcyin_stimulated_Th17_Primary_Cells,5_TxWk-Muscle-Skeletal_Muscle_Female,14_ReprPCWk-Blood_&amp;_T-cell-Peripheral_Blood_Mononuclear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ENCODE2012-NHLF_Lung_Fibroblasts,7_Enh-ESC-ES-I3_Cell_Line,15_Quies-ENCODE2012-NHDF-Ad_Adult_Dermal_Fibroblasts,14_ReprPCWk-Blood_&amp;_T-cell-CD8_Naive_Primary_Cells,15_Quies-Digestive-Esophagus,15_Quies-Brain-Fetal_Brain_Femal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Heart-Right_Ventricle,15_Quies-Sm._Muscle-Stomach_Smooth_Muscle,15_Quies-ENCODE2012-HSMM_Skeletal_Muscle_Myoblasts,15_Quies-Blood_&amp;_T-cell-CD4+_CD25-_CD45RO+_Memory_Primary_Cells,15_Quies-Blood_&amp;_T-cell-CD4+_CD25-_CD45RA+_Naive_Primary_Cells,15_Quies-Other-Fetal_Placenta,15_Quies-Digestive-Stomach_Mucosa,15_Quies-Heart-Fetal_Heart,15_Quies-HSC_&amp;_B-cell-CD19_Primary_Cells_Peripheral_UW,7_Enh-iPSC-iPS-15b_Cell_Line,15_Quies-Blood_&amp;_T-cell-CD4+_CD25+_CD127-_Treg_Primary_Cells,15_Quies-Digestive-Rectal_Mucosa.Donor_31,14_ReprPCWk-ENCODE2012-GM12878_Lymphoblastoid,15_Quies-Other-Fetal_Adrenal_Gland,15_Quies-HSC_&amp;_B-cell-CD34_Cultured_Cells,14_ReprPCWk-Brain-Brain_Angular_Gyrus,14_ReprPCWk-Blood_&amp;_T-cell-CD3_Primary_Cells_Cord_BI,15_Quies-Blood_&amp;_T-cell-CD4+_CD25-_IL17-_PMA-Ionomycin_stimulated_MACS_purified_Th_Primary_Cells,15_Quies-HSC_&amp;_B-cell-CD19_Primary_Cells_Cord_BI,14_ReprPCWk-Epithelial-Penis_Foreskin_Keratinocyte_Primary_Cells_skin02,15_Quies-Brain-Brain_Substantia_Nigra,15_Quies-ENCODE2012-HSMMtube_Skeletal_Muscle_Myotubes_Derived_from_HSMM,15_Quies-HSC_&amp;_B-cell-CD56_Primary_Cells,13_ReprPC-HSC_&amp;_B-cell-Mobilized_CD34_Primary_Cells_Male,7_Enh-ESC-H1_Cell_Line,15_Quies-Mesench-Mesenchymal_Stem_Cell_Derived_Adipocyte_Cultured_Cells,15_Quies-Heart-Right_Atrium,7_Enh-Muscle-Fetal_Muscle_Leg,15_Quies-Mesench-Bone_Marrow_Derived_Mesenchymal_Stem_Cell_Cultured_Cells,7_Enh-Digestive-Fetal_Stomach,13_ReprPC-HSC_&amp;_B-cell-Mobilized_CD34_Primary_Cells_Female,7_Enh-ESC-4star,15_Quies-ES-deriv-H1_Derived_Mesenchymal_Stem_Cells,15_Quies-ES-deriv-H9_Derived_Neuronal_Progenitor_Cultured_Cells,15_Quies-ENCODE2012-K562_Leukemia,15_Quies-Brain-Brain_Germinal_Matrix,15_Quies-ES-deriv-H1_BMP4_Derived_Mesendoderm_Cultured_Cells,15_Quies-Thymus-Thymus,7_Enh-ESC-HUES48_Cell_Line,7_Enh-ESC-HUES64_Cell_Line,14_ReprPCWk-ENCODE2012-HepG2_Hepatocellular_Carcinoma,15_Quies-ENCODE2012-HUVEC_Umbilical_Vein_Endothelial_Cells,7_Enh-Sm._Muscle-Rectal_Smooth_Muscle,14_ReprPCWk-HSC_&amp;_B-cell-CD34_Primary_Cells,14_ReprPCWk-IMR90-IMR90_Cell_Line,15_Quies-Blood_&amp;_T-cell-CD4_Naive_Primary_Cells,14_ReprPCWk-Epithelial-Penis_Foreskin_Fibroblast_Primary_Cells_skin02,15_Quies-Heart-Left_Ventricle,15_Quies-Other-Placenta_Amnion,5_TxWk-Muscle-Fetal_Muscle_Trunk,15_Quies-Neurosph-Neurosphere_Cultured_Cells_Ganglionic_Eminence_Derived,2_TssAFlnk-iPSC-iPS-20b_Cell_Line,7_Enh-ESC-HUES6_Cell_Line,15_Quies-Other-Lung,15_Quies-Digestive-Colonic_Mucosa,14_ReprPCWk-ENCODE2012-NHEK-Epidermal_Keratinocytes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5_TxWk-ES-deriv-hESC_Derived_CD56+_Ectoderm_Cultured_Cells,15_Quies-Sm._Muscle-Duodenum_Smooth_Muscle,15_Quies-Other-Spleen,15_Quies-Brain-Brain_Mid_Frontal_Lobe,5_TxWk-HSC_&amp;_B-cell-CD14_Primary_Cells,15_Quies-Sm._Muscle-Rectal_Smooth_Muscle,15_Quies-ENCODE2012-HeLa-S3_Cervical_Carcinoma,15_Quies-iPSC-iPS-20b_Cell_Line,15_Quies-HSC_&amp;_B-cell-CD15_Primary_Cells,5_TxWk-Brain-Brain_Substantia_Nigra,15_Quies-Other-Fetal_Lung,15_Quies-ES-deriv-H1_BMP4_Derived_Trophoblast_Cultured_Cells,7_Enh-Brain-Brain_Cingulate_Gyrus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9_Het-ENCODE2012-Osteoblasts,15_Quies-ESC-HUES6_Cell_Line,15_Quies-Muscle-Psoas_Muscle,5_TxWk-Adipose-Adipose_Nuclei,15_Quies-Blood_&amp;_T-cell-CD4+_CD25-_Th_Primary_Cells,15_Quies-Brain-Fetal_Brain_Male,15_Quies-Digestive-Fetal_Intestine_Small,15_Quies-Blood_&amp;_T-cell-CD4+_CD25int_CD127+_Tmem_Primary_Cells,15_Quies-Digestive-Duodenum_Mucosa,15_Quies-Digestive-Gastric,15_Quies-Digestive-Fetal_Intestine_Large,9_Het-Epithelial-Penis_Foreskin_Fibroblast_Primary_Cells_skin01,15_Quies-Blood_&amp;_T-cell-CD8_Memory_Primary_Cells,15_Quies-Epithelial-Breast_vHMEC,5_TxWk-ES-deriv-H9_Derived_Neuron_Cultured_Cells,15_Quies-Other-Pancreatic_Islets,15_Quies-IMR90-IMR90_Cell_Line,5_TxWk-Brain-Brain_Angular_Gyrus,5_TxWk-iPSC-iPS_DF_19.11_Cell_Line,15_Quies-Epithelial-Penis_Foreskin_Melanocyte_Primary_Cells_skin03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5_TxWk-ES-deriv-hESC_Derived_CD184+_Endoderm_Cultured_Cells,15_Quies-Mesench-Adipose_Derived_Mesenchymal_Stem_Cell_Cultured_Cells,7_Enh-Brain-Brain_Hippocampus_Middle,15_Quies-Other-Ovary,5_TxWk-Neurosph-Neurosphere_Cultured_Cells_Ganglionic_Eminence_Derived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Thymus-Fetal_Thymu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5_TxWk-Brain-Brain_Anterior_Caudate,15_Quies-Epithelial-Penis_Foreskin_Keratinocyte_Primary_Cells_skin03,15_Quies-ESC-H9_Cell_Line,15_Quies-Other-Fetal_Placenta,15_Quies-Digestive-Stomach_Mucosa,15_Quies-Heart-Fetal_Heart,15_Quies-HSC_&amp;_B-cell-CD19_Primary_Cells_Peripheral_UW,15_Quies-Mesench-Chondrocytes_from_Bone_Marrow_Derived_Mesenchymal_Stem_Cell_Cultured_Cells,15_Quies-Blood_&amp;_T-cell-CD4+_CD25+_CD127-_Treg_Primary_Cells,5_TxWk-ES-deriv-H9_Derived_Neuronal_Progenitor_Cultured_Cells,15_Quies-Other-Fetal_Adrenal_Gland,15_Quies-Digestive-Small_Intestine,15_Quies-Blood_&amp;_T-cell-CD3_Primary_Cells_Cord_BI,15_Quies-HSC_&amp;_B-cell-CD34_Cultured_Cells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4_ReprPCWk-Epithelial-Penis_Foreskin_Keratinocyte_Primary_Cells_skin02,15_Quies-ENCODE2012-HSMMtube_Skeletal_Muscle_Myotubes_Derived_from_HSMM,15_Quies-Digestive-Sigmoid_Colon,15_Quies-HSC_&amp;_B-cell-CD56_Primary_Cells,14_ReprPCWk-ENCODE2012-K562_Leukemia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ENCODE2012-Osteoblasts,15_Quies-Digestive-Fetal_Stomach,5_TxWk-ENCODE2012-Monocytes-CD14+_RO01746,5_TxWk-Brain-Brain_Inferior_Temporal_Lobe,15_Quies-iPSC-iPS-15b_Cell_Line,5_TxWk-Heart-Aorta,15_Quies-ES-deriv-H1_Derived_Mesenchymal_Stem_Cells,15_Quies-ENCODE2012-K562_Leukemia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5_TxWk-Digestive-Rectal_Mucosa.Donor_31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Other-Lung,15_Quies-Digestive-Colonic_Mucosa</t>
  </si>
  <si>
    <t>9_Het-Epithelial-Penis_Foreskin_Fibroblast_Primary_Cells_skin02,15_Quies-Other-Pancreas,15_Quies-Digestive-Rectal_Mucosa.Donor_29,15_Quies-Sm._Muscle-Duodenum_Smooth_Muscle,15_Quies-Other-Spleen,15_Quies-Sm._Muscle-Rectal_Smooth_Muscle,15_Quies-ENCODE2012-HeLa-S3_Cervical_Carcinoma,15_Quies-HSC_&amp;_B-cell-CD14_Primary_Cells,15_Quies-iPSC-iPS-20b_Cell_Line,15_Quies-HSC_&amp;_B-cell-CD15_Primary_Cells,5_TxWk-Other-Placenta_Amnion,15_Quies-Blood_&amp;_T-cell-CD4_Memory_Primary_Cells,15_Quies-ENCODE2012-NHEK-Epidermal_Keratinocytes,15_Quies-Myosat-Muscle_Satellite_Cultured_Cells,15_Quies-iPSC-iPS-18_Cell_Line,9_Het-ENCODE2012-Osteoblasts,5_TxWk-ES-deriv-H1_BMP4_Derived_Trophoblast_Cultured_Cells,15_Quies-ESC-HUES6_Cell_Line,15_Quies-Muscle-Psoas_Muscle,15_Quies-Neurosph-Neurosphere_Cultured_Cells_Cortex_Derived,9_Het-Epithelial-Penis_Foreskin_Keratinocyte_Primary_Cells_skin03,15_Quies-Blood_&amp;_T-cell-CD4+_CD25-_Th_Primary_Cells,5_TxWk-ESC-HUES64_Cell_Line,5_TxWk-iPSC-iPS_DF_6.9_Cell_Line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Fetal_Lung,9_Het-Epithelial-Penis_Foreskin_Fibroblast_Primary_Cells_skin01,15_Quies-Blood_&amp;_T-cell-CD8_Memory_Primary_Cells,15_Quies-Epithelial-Breast_vHMEC,15_Quies-Brain-Brain_Inferior_Temporal_Lobe,15_Quies-Epithelial-Penis_Foreskin_Melanocyte_Primary_Cells_skin03,15_Quies-Muscle-Fetal_Muscle_Trunk,15_Quies-ENCODE2012-NHLF_Lung_Fibroblasts,15_Quies-ENCODE2012-Dnd41_TCell_Leukemia,7_Enh-IMR90-IMR90_Cell_Line,7_Enh-ES-deriv-H1_BMP4_Derived_Trophoblast_Cultured_Cells,7_Enh-ESC-ES-WA7_Cell_Lin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7_Enh-Other-Ovary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7_Enh-ES-deriv-hESC_Derived_CD56+_Mesoderm_Cultured_Cells,15_Quies-HSC_&amp;_B-cell-CD34_Primary_Cells,15_Quies-Blood_&amp;_T-cell-CD4_Naive_Primary_Cells,7_Enh-Epithelial-Breast_Myoepithelial_Cells,15_Quies-Heart-Left_Ventricle,15_Quies-HSC_&amp;_B-cell-Mobilized_CD34_Primary_Cells_Male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ENCODE2012-HeLa-S3_Cervical_Carcinoma,15_Quies-HSC_&amp;_B-cell-CD14_Primary_Cells,15_Quies-HSC_&amp;_B-cell-CD15_Primary_Cells,15_Quies-ESC-ES-WA7_Cell_Line,15_Quies-Other-Fetal_Lung,7_Enh-iPSC-iPS-20b_Cell_Line,15_Quies-Blood_&amp;_T-cell-CD4_Memory_Primary_Cells,15_Quies-Epithelial-Breast_Myoepithelial_Cells,15_Quies-ENCODE2012-NHEK-Epidermal_Keratinocytes,15_Quies-Myosat-Muscle_Satellite_Cultured_Cells,15_Quies-iPSC-iPS-18_Cell_Line,9_Het-ENCODE2012-Osteoblasts,15_Quies-ESC-HUES6_Cell_Line,15_Quies-Muscle-Psoas_Muscle,15_Quies-Neurosph-Neurosphere_Cultured_Cells_Cortex_Derived,9_Het-Epithelial-Penis_Foreskin_Keratinocyte_Primary_Cells_skin03,7_Enh-Sm._Muscle-Colon_Smooth_Muscle,15_Quies-Blood_&amp;_T-cell-CD4+_CD25-_Th_Primary_Cells,7_Enh-iPSC-iPS-18_Cell_Line,15_Quies-Brain-Brain_Hippocampus_Middle,15_Quies-Brain-Fetal_Brain_Male,7_Enh-Other-Fetal_Lung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7_Enh-IMR90-IMR90_Cell_Line,7_Enh-ES-deriv-hESC_Derived_CD184+_Endoderm_Cultured_Cells,7_Enh-ES-deriv-H1_BMP4_Derived_Trophoblast_Cultured_Cells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7_Enh-ES-deriv-hESC_Derived_CD56+_Ectoderm_Cultured_Cell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7_Enh-Other-Ovary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7_Enh-Digestive-Fetal_Stomach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14_ReprPCWk-ENCODE2012-HepG2_Hepatocellular_Carcinoma,15_Quies-HSC_&amp;_B-cell-CD34_Primary_Cells,7_Enh-Sm._Muscle-Rectal_Smooth_Muscle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7_Enh-Brain-Fetal_Brain_Female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9_Het-Epithelial-Penis_Foreskin_Keratinocyte_Primary_Cells_skin03,15_Quies-Blood_&amp;_T-cell-CD4+_CD25-_Th_Primary_Cells,15_Quies-Brain-Brain_Hippocampus_Middle,7_Enh-Other-Fetal_Lung,15_Quies-Digestive-Fetal_Intestine_Small,15_Quies-Blood_&amp;_T-cell-CD4+_CD25int_CD127+_Tmem_Primary_Cells,15_Quies-Digestive-Duodenum_Mucosa,15_Quies-Brain-Brain_Cingulate_Gyrus,15_Quies-Digestive-Gastric,9_Het-ES-deriv-H1_Derived_Mesenchymal_Stem_Cells,15_Quies-Digestive-Fetal_Intestine_Large,9_Het-Epithelial-Penis_Foreskin_Fibroblast_Primary_Cells_skin01,15_Quies-Blood_&amp;_T-cell-CD8_Memory_Primary_Cells,15_Quies-Brain-Brain_Inferior_Temporal_Lobe,15_Quies-Other-Pancreatic_Islet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HSC_&amp;_B-cell-CD34_Cultured_Cells,7_Enh-Other-Ovary,9_Het-ENCODE2012-HepG2_Hepatocellular_Carcinoma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Heart-Right_Atrium,7_Enh-Muscle-Fetal_Muscle_Leg,14_ReprPCWk-Mesench-Mesenchymal_Stem_Cell_Derived_Adipocyte_Cultured_Cells,15_Quies-Mesench-Bone_Marrow_Derived_Mesenchymal_Stem_Cell_Cultured_Cells,15_Quies-Blood_&amp;_T-cell-CD3_Primary_Cells_Peripheral_UW,15_Quies-ENCODE2012-Osteoblasts,7_Enh-Digestive-Fetal_Stomach,15_Quies-iPSC-iPS-15b_Cell_Line,15_Quies-ES-deriv-H9_Derived_Neuronal_Progenitor_Cultured_Cells,15_Quies-ENCODE2012-K562_Leukemia,15_Quies-ESC-H1_Cell_Line,15_Quies-Thymus-Thymus,15_Quies-ENCODE2012-GM12878_Lymphoblastoid,15_Quies-HSC_&amp;_B-cell-Mobilized_CD34_Primary_Cells_Female,9_Het-Other-Fetal_Placenta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14_ReprPCWk-Heart-Aorta,9_Het-Epithelial-Breast_vHMEC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Ovary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9_Het-Epithelial-Breast_Myoepithelial_Cells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7_Enh-Other-Adult_Liver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4_ReprPCWk-Brain-Brain_Substantia_Nigra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5_TxWk-Other-Adult_Liver,15_Quies-Digestive-Fetal_Intestine_Small,15_Quies-Blood_&amp;_T-cell-CD4+_CD25int_CD127+_Tmem_Primary_Cells,15_Quies-Digestive-Duodenum_Mucosa,15_Quies-Digestive-Gastric,15_Quies-Digestive-Fetal_Intestine_Large,9_Het-Epithelial-Penis_Foreskin_Fibroblast_Primary_Cells_skin01,14_ReprPCWk-Heart-Right_Ventricle,15_Quies-Blood_&amp;_T-cell-CD8_Memory_Primary_Cells,15_Quies-Epithelial-Breast_vHMEC,15_Quies-IMR90-IMR90_Cell_Line,15_Quies-Other-Pancreatic_Islets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4_ReprPCWk-Brain-Brain_Mid_Frontal_Lobe,15_Quies-ES-deriv-H9_Derived_Neuron_Cultured_Cells,15_Quies-Other-Ovary,15_Quies-ES-deriv-hESC_Derived_CD184+_Endoderm_Cultured_Cells,15_Quies-ES-deriv-hESC_Derived_CD56+_Ectoderm_Cultured_Cells,15_Quies-ENCODE2012-NHDF-Ad_Adult_Dermal_Fibroblasts,14_ReprPCWk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5_TxWk-ES-deriv-H1_BMP4_Derived_Mesendoderm_Cultured_Cells,15_Quies-ENCODE2012-HMEC_Mammary_Epithelial,15_Quies-Sm._Muscle-Colon_Smooth_Muscle,14_ReprPCWk-Brain-Brain_Cingulate_Gyrus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4_ReprPCWk-Mesench-Adipose_Derived_Mesenchymal_Stem_Cell_Cultured_Cells,15_Quies-Blood_&amp;_T-cell-CD3_Primary_Cells_Cord_BI,15_Quies-Digestive-Small_Intestine,15_Quies-HSC_&amp;_B-cell-CD34_Cultured_Cells,15_Quies-iPSC-iPS_DF_19.11_Cell_Line,14_ReprPCWk-Brain-Brain_Angular_Gyrus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C-H1_Cell_Line,15_Quies-Thymus-Thymus,14_ReprPCWk-HSC_&amp;_B-cell-Mobilized_CD34_Primary_Cells_Male,15_Quies-ENCODE2012-GM12878_Lymphoblastoid,15_Quies-HSC_&amp;_B-cell-Mobilized_CD34_Primary_Cells_Female,14_ReprPCWk-Brain-Brain_Anterior_Caudate,14_ReprPCWk-HSC_&amp;_B-cell-CD34_Primary_Cells,15_Quies-Blood_&amp;_T-cell-CD4_Naive_Primary_Cells,15_Quies-Other-Placenta_Amnion,9_Het-ENCODE2012-HUVEC_Umbilical_Vein_Endothelial_Cells,15_Quies-Neurosph-Neurosphere_Cultured_Cells_Ganglionic_Eminence_Derived,14_ReprPCWk-Brain-Brain_Inferior_Temporal_Lobe,15_Quies-ESC-4star,15_Quies-ENCODE2012-HepG2_Hepatocellular_Carcinoma,15_Quies-Other-Lung,15_Quies-Digestive-Colonic_Mucosa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4_ReprPCWk-Brain-Brain_Substantia_Nigra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4_ReprPCWk-Neurosph-Neurosphere_Cultured_Cells_Ganglionic_Eminence_Derived,15_Quies-Other-Pancreas,14_ReprPCWk-ENCODE2012-Dnd41_TCell_Leukemia,15_Quies-Digestive-Rectal_Mucosa.Donor_29,13_ReprPC-IMR90-IMR90_Cell_Line,15_Quies-Sm._Muscle-Duodenum_Smooth_Muscle,15_Quies-Other-Spleen,15_Quies-Sm._Muscle-Rectal_Smooth_Muscle,14_ReprPCWk-Mesench-Bone_Marrow_Derived_Mesenchymal_Stem_Cell_Cultured_Cells,15_Quies-HSC_&amp;_B-cell-CD14_Primary_Cells,14_ReprPCWk-Heart-Left_Ventricle,15_Quies-HSC_&amp;_B-cell-CD15_Primary_Cells,14_ReprPCWk-Digestive-Sigmoid_Colon,14_ReprPCWk-ESC-HUES48_Cell_Line,14_ReprPCWk-Epithelial-Penis_Foreskin_Keratinocyte_Primary_Cells_skin03,5_TxWk-ESC-4star,14_ReprPCWk-ENCODE2012-HMEC_Mammary_Epithelial,13_ReprPC-ENCODE2012-GM12878_Lymphoblastoid,15_Quies-ES-deriv-H1_BMP4_Derived_Trophoblast_Cultured_Cells,14_ReprPCWk-Epithelial-Penis_Foreskin_Melanocyte_Primary_Cells_skin03,14_ReprPCWk-ES-deriv-hESC_Derived_CD56+_Mesoderm_Cultured_Cells,14_ReprPCWk-Digestive-Fetal_Intestine_Large,14_ReprPCWk-ENCODE2012-NH-A_Astrocytes,15_Quies-Blood_&amp;_T-cell-CD4_Memory_Primary_Cells,14_ReprPCWk-Digestive-Small_Intestine,13_ReprPC-Muscle-Skeletal_Muscle_Male,15_Quies-Epithelial-Breast_Myoepithelial_Cells,13_ReprPC-Mesench-Mesenchymal_Stem_Cell_Derived_Adipocyte_Cultured_Cells,14_ReprPCWk-Epithelial-Breast_vHMEC,14_ReprPCWk-ES-deriv-H1_Derived_Mesenchymal_Stem_Cells,15_Quies-iPSC-iPS-18_Cell_Line,14_ReprPCWk-Blood_&amp;_T-cell-CD4+_CD25-_Th_Primary_Cells,13_ReprPC-Epithelial-Penis_Foreskin_Fibroblast_Primary_Cells_skin01,12_EnhBiv-Digestive-Fetal_Stomach,13_ReprPC-Muscle-Fetal_Muscle_Trunk,14_ReprPCWk-HSC_&amp;_B-cell-CD34_Cultured_Cells,15_Quies-Blood_&amp;_T-cell-CD4+_CD25int_CD127+_Tmem_Primary_Cells,13_ReprPC-Mesench-Adipose_Derived_Mesenchymal_Stem_Cell_Cultured_Cells,15_Quies-Heart-Aorta,15_Quies-Digestive-Gastric,13_ReprPC-ENCODE2012-HSMM_Skeletal_Muscle_Myoblasts,14_ReprPCWk-Myosat-Muscle_Satellite_Cultured_Cells,14_ReprPCWk-Heart-Right_Ventricle,15_Quies-Blood_&amp;_T-cell-CD8_Memory_Primary_Cells,13_ReprPC-Muscle-Fetal_Muscle_Leg,14_ReprPCWk-Other-Fetal_Lung,15_Quies-Blood_&amp;_T-cell-CD4+_CD25-_IL17+_PMA-Ionomcyin_stimulated_Th17_Primary_Cells,14_ReprPCWk-Blood_&amp;_T-cell-Peripheral_Blood_Mononuclear_Primary_Cells,15_Quies-Other-Fetal_Kidney,14_ReprPCWk-Brain-Brain_Mid_Frontal_Lobe,15_Quies-Other-Ovary,14_ReprPCWk-Digestive-Stomach_Mucosa,15_Quies-ES-deriv-hESC_Derived_CD56+_Ectoderm_Cultured_Cells,14_ReprPCWk-ENCODE2012-NHLF_Lung_Fibroblasts,13_ReprPC-Muscle-Skeletal_Muscle_Female,14_ReprPCWk-Other-Pancreatic_Islets,15_Quies-ENCODE2012-NHDF-Ad_Adult_Dermal_Fibroblasts,14_ReprPCWk-Blood_&amp;_T-cell-CD8_Naive_Primary_Cells,14_ReprPCWk-Brain-Brain_Germinal_Matrix,15_Quies-Digestive-Esophagus,15_Quies-Brain-Fetal_Brain_Female,15_Quies-ESC-ES-I3_Cell_Line,14_ReprPCWk-Blood_&amp;_T-cell-CD4+_CD25-_IL17-_PMA-Ionomycin_stimulated_MACS_purified_Th_Primary_Cells,15_Quies-iPSC-iPS_DF_6.9_Cell_Line,15_Quies-ENCODE2012-Monocytes-CD14+_RO01746,15_Quies-ES-deriv-H1_Derived_Neuronal_Progenitor_Cultured_Cells,15_Quies-Other-Adult_Liver,5_TxWk-Brain-Fetal_Brain_Male,15_Quies-Sm._Muscle-Colon_Smooth_Muscle,14_ReprPCWk-Brain-Brain_Cingulate_Gyrus,15_Quies-Blood_&amp;_T-cell-CD4+_CD25-_CD45RO+_Memory_Primary_Cells,15_Quies-ESC-HUES64_Cell_Line,14_ReprPCWk-ESC-ES-WA7_Cell_Line,14_ReprPCWk-ES-deriv-H9_Derived_Neuron_Cultured_Cells,15_Quies-ESC-H9_Cell_Line,14_ReprPCWk-ESC-HUES6_Cell_Line,15_Quies-Heart-Fetal_Heart,15_Quies-HSC_&amp;_B-cell-CD19_Primary_Cells_Peripheral_UW,13_ReprPC-Digestive-Fetal_Intestine_Small,15_Quies-Digestive-Rectal_Mucosa.Donor_31,14_ReprPCWk-ENCODE2012-GM12878_Lymphoblastoid,13_ReprPC-Other-Fetal_Placenta,15_Quies-iPSC-iPS_DF_19.11_Cell_Line,14_ReprPCWk-Brain-Brain_Angular_Gyrus,14_ReprPCWk-Thymus-Fetal_Thymus,14_ReprPCWk-iPSC-iPS-20b_Cell_Line,14_ReprPCWk-Blood_&amp;_T-cell-CD3_Primary_Cells_Cord_BI,13_ReprPC-Other-Fetal_Adrenal_Gland,15_Quies-ENCODE2012-NH-A_Astrocytes,14_ReprPCWk-HSC_&amp;_B-cell-Mobilized_CD34_Primary_Cells_Female,15_Quies-HSC_&amp;_B-cell-CD19_Primary_Cells_Cord_BI,14_ReprPCWk-ES-deriv-H9_Derived_Neuronal_Progenitor_Cultured_Cells,14_ReprPCWk-Epithelial-Penis_Foreskin_Keratinocyte_Primary_Cells_skin02,15_Quies-HSC_&amp;_B-cell-CD56_Primary_Cells,14_ReprPCWk-ENCODE2012-K562_Leukemia,14_ReprPCWk-ES-deriv-hESC_Derived_CD184+_Endoderm_Cultured_Cells,14_ReprPCWk-Digestive-Duodenum_Mucosa,15_Quies-Heart-Right_Atrium,13_ReprPC-Blood_&amp;_T-cell-CD3_Primary_Cells_Peripheral_UW,13_ReprPC-Epithelial-Breast_vHMEC,13_ReprPC-ENCODE2012-HeLa-S3_Cervical_Carcinoma,15_Quies-ENCODE2012-Osteoblasts,15_Quies-iPSC-iPS-15b_Cell_Line,14_ReprPCWk-Muscle-Psoas_Muscle,15_Quies-ES-deriv-H1_BMP4_Derived_Mesendoderm_Cultured_Cells,15_Quies-ESC-H1_Cell_Line,15_Quies-Thymus-Thymus,14_ReprPCWk-HSC_&amp;_B-cell-Mobilized_CD34_Primary_Cells_Male,13_ReprPC-Epithelial-Penis_Foreskin_Melanocyte_Primary_Cells_skin01,14_ReprPCWk-ENCODE2012-HSMM_Skeletal_Muscle_Myoblasts,14_ReprPCWk-Blood_&amp;_T-cell-CD4+_CD25-_CD45RA+_Naive_Primary_Cells,14_ReprPCWk-ENCODE2012-HepG2_Hepatocellular_Carcinoma,15_Quies-ENCODE2012-HUVEC_Umbilical_Vein_Endothelial_Cells,15_Quies-HSC_&amp;_B-cell-CD34_Primary_Cells,13_ReprPC-ENCODE2012-HSMMtube_Skeletal_Muscle_Myotubes_Derived_from_HSMM,13_ReprPC-Brain-Brain_Hippocampus_Middle,13_ReprPC-ENCODE2012-A549_EtOH_0.02pct_Lung_Carcinoma,15_Quies-Blood_&amp;_T-cell-CD4_Naive_Primary_Cells,14_ReprPCWk-Epithelial-Penis_Foreskin_Fibroblast_Primary_Cells_skin02,15_Quies-Other-Placenta_Amnion,14_ReprPCWk-Blood_&amp;_T-cell-CD4+_CD25+_CD127-_Treg_Primary_Cells,13_ReprPC-Brain-Brain_Substantia_Nigra,14_ReprPCWk-Brain-Brain_Inferior_Temporal_Lobe,14_ReprPCWk-Adipose-Adipose_Nuclei,15_Quies-Other-Lung,14_ReprPCWk-ENCODE2012-NHEK-Epidermal_Keratinocytes,14_ReprPCWk-Sm._Muscle-Stomach_Smooth_Muscle,15_Quies-Digestive-Colonic_Mucosa,13_ReprPC-Neurosph-Neurosphere_Cultured_Cells_Cortex_Derived,15_Quies-Brain-Brain_Anterior_Caudate,13_ReprPC-Digestive-Fetal_Stomach,14_ReprPCWk-Mesench-Chondrocytes_from_Bone_Marrow_Derived_Mesenchymal_Stem_Cell_Cultured_Cells</t>
  </si>
  <si>
    <t>14_ReprPCWk-ENCODE2012-Dnd41_TCell_Leukemia,15_Quies-Digestive-Rectal_Mucosa.Donor_29,5_TxWk-ES-deriv-hESC_Derived_CD56+_Ectoderm_Cultured_Cells,15_Quies-iPSC-iPS-20b_Cell_Line,5_TxWk-Other-Spleen,15_Quies-HSC_&amp;_B-cell-CD15_Primary_Cells,14_ReprPCWk-HSC_&amp;_B-cell-CD14_Primary_Cells,15_Quies-ESC-ES-WA7_Cell_Line,7_Enh-Epithelial-Penis_Foreskin_Fibroblast_Primary_Cells_skin01,7_Enh-Epithelial-Penis_Foreskin_Melanocyte_Primary_Cells_skin01,5_TxWk-ENCODE2012-A549_EtOH_0.02pct_Lung_Carcinoma,5_TxWk-ENCODE2012-HMEC_Mammary_Epithelial,7_Enh-ENCODE2012-NH-A_Astrocytes,15_Quies-Other-Fetal_Lung,7_Enh-Epithelial-Penis_Foreskin_Keratinocyte_Primary_Cells_skin03,14_ReprPCWk-Digestive-Fetal_Intestine_Large,7_Enh-ENCODE2012-NHLF_Lung_Fibroblasts,14_ReprPCWk-ENCODE2012-NH-A_Astrocytes,14_ReprPCWk-Other-Fetal_Adrenal_Gland,5_TxWk-Other-Placenta_Amnion,15_Quies-Blood_&amp;_T-cell-CD4_Memory_Primary_Cells,7_Enh-ENCODE2012-HSMMtube_Skeletal_Muscle_Myotubes_Derived_from_HSMM,15_Quies-iPSC-iPS-18_Cell_Line,5_TxWk-ES-deriv-H1_BMP4_Derived_Trophoblast_Cultured_Cells,15_Quies-ESC-HUES6_Cell_Line,15_Quies-Neurosph-Neurosphere_Cultured_Cells_Cortex_Derived,5_TxWk-Adipose-Adipose_Nuclei,5_TxWk-Digestive-Fetal_Stomach,7_Enh-ENCODE2012-NHDF-Ad_Adult_Dermal_Fibroblasts,15_Quies-Blood_&amp;_T-cell-CD4+_CD25-_Th_Primary_Cells,14_ReprPCWk-HSC_&amp;_B-cell-CD34_Cultured_Cells,15_Quies-Brain-Brain_Hippocampus_Middle,14_ReprPCWk-Thymus-Thymus,15_Quies-Blood_&amp;_T-cell-CD4+_CD25int_CD127+_Tmem_Primary_Cells,15_Quies-Brain-Brain_Cingulate_Gyrus,15_Quies-Heart-Aorta,15_Quies-Digestive-Gastric,5_TxWk-Brain-Fetal_Brain_Female,15_Quies-Blood_&amp;_T-cell-CD8_Memory_Primary_Cells,7_Enh-Mesench-Mesenchymal_Stem_Cell_Derived_Adipocyte_Cultured_Cells,15_Quies-Brain-Brain_Inferior_Temporal_Lobe,15_Quies-Other-Pancreatic_Islets,7_Enh-ES-deriv-H9_Derived_Neuron_Cultured_Cells,5_TxWk-iPSC-iPS_DF_19.11_Cell_Line,5_TxWk-Heart-Right_Atrium,7_Enh-Epithelial-Penis_Foreskin_Keratinocyte_Primary_Cells_skin02,7_Enh-iPSC-iPS_DF_6.9_Cell_Line,15_Quies-Epithelial-Penis_Foreskin_Melanocyte_Primary_Cells_skin03,7_Enh-IMR90-IMR90_Cell_Line,15_Quies-Blood_&amp;_T-cell-CD4+_CD25-_IL17+_PMA-Ionomcyin_stimulated_Th17_Primary_Cells,15_Quies-Other-Fetal_Kidney,15_Quies-Other-Ovary,5_TxWk-Brain-Brain_Mid_Frontal_Lobe,7_Enh-Epithelial-Penis_Foreskin_Fibroblast_Primary_Cells_skin02,15_Quies-ES-deriv-hESC_Derived_CD184+_Endoderm_Cultured_Cells,14_ReprPCWk-Blood_&amp;_T-cell-CD3_Primary_Cells_Peripheral_UW,15_Quies-Brain-Brain_Angular_Gyrus,5_TxWk-ENCODE2012-Osteoblasts,15_Quies-Blood_&amp;_T-cell-CD8_Naive_Primary_Cells,14_ReprPCWk-Digestive-Fetal_Intestine_Small,15_Quies-Digestive-Esophagus,15_Quies-Muscle-Skeletal_Muscle_Female,14_ReprPCWk-ENCODE2012-Monocytes-CD14+_RO01746,15_Quies-ESC-ES-I3_Cell_Line,15_Quies-Thymus-Fetal_Thymus,15_Quies-ESC-HUES48_Cell_Line,15_Quies-ES-deriv-H1_Derived_Neuronal_Progenitor_Cultured_Cells,15_Quies-Other-Adult_Liver,5_TxWk-Brain-Fetal_Brain_Male,15_Quies-Heart-Right_Ventricle,15_Quies-Blood_&amp;_T-cell-CD4+_CD25-_CD45RO+_Memory_Primary_Cells,15_Quies-ESC-HUES64_Cell_Line,15_Quies-Blood_&amp;_T-cell-CD4+_CD25-_CD45RA+_Naive_Primary_Cells,5_TxWk-Brain-Brain_Anterior_Caudate,7_Enh-Myosat-Muscle_Satellite_Cultured_Cells,15_Quies-ESC-H9_Cell_Line,15_Quies-Digestive-Stomach_Mucosa,15_Quies-Heart-Fetal_Heart,15_Quies-HSC_&amp;_B-cell-CD19_Primary_Cells_Peripheral_UW,5_TxWk-ENCODE2012-NHEK-Epidermal_Keratinocytes,15_Quies-Blood_&amp;_T-cell-CD4+_CD25+_CD127-_Treg_Primary_Cells,7_Enh-Mesench-Bone_Marrow_Derived_Mesenchymal_Stem_Cell_Cultured_Cells,15_Quies-Digestive-Rectal_Mucosa.Donor_31,14_ReprPCWk-Muscle-Fetal_Muscle_Leg,5_TxWk-Sm._Muscle-Duodenum_Smooth_Muscle,5_TxWk-Sm._Muscle-Colon_Smooth_Muscle,15_Quies-Digestive-Small_Intestine,5_TxWk-ENCODE2012-HeLa-S3_Cervical_Carcinoma,14_ReprPCWk-Blood_&amp;_T-cell-CD3_Primary_Cells_Cord_BI,5_TxWk-Mesench-Chondrocytes_from_Bone_Marrow_Derived_Mesenchymal_Stem_Cell_Cultured_Cells,15_Quies-Blood_&amp;_T-cell-CD4+_CD25-_IL17-_PMA-Ionomycin_stimulated_MACS_purified_Th_Primary_Cells,5_TxWk-Other-Lung,14_ReprPCWk-HSC_&amp;_B-cell-Mobilized_CD34_Primary_Cells_Female,15_Quies-HSC_&amp;_B-cell-CD19_Primary_Cells_Cord_BI,15_Quies-Blood_&amp;_T-cell-Peripheral_Blood_Mononuclear_Primary_Cells,15_Quies-Brain-Brain_Substantia_Nigra,5_TxWk-Other-Pancreas,15_Quies-Digestive-Sigmoid_Colon,15_Quies-HSC_&amp;_B-cell-CD56_Primary_Cells,13_ReprPC-HSC_&amp;_B-cell-Mobilized_CD34_Primary_Cells_Male,14_ReprPCWk-ENCODE2012-K562_Leukemia,7_Enh-Epithelial-Breast_vHMEC,7_Enh-ESC-H1_Cell_Line,14_ReprPCWk-Digestive-Duodenum_Mucosa,5_TxWk-ES-deriv-hESC_Derived_CD56+_Mesoderm_Cultured_Cells,15_Quies-iPSC-iPS-15b_Cell_Line,15_Quies-ES-deriv-H9_Derived_Neuronal_Progenitor_Cultured_Cells,7_Enh-Sm._Muscle-Stomach_Smooth_Muscle,5_TxWk-Muscle-Skeletal_Muscle_Male,15_Quies-Brain-Brain_Germinal_Matrix,15_Quies-ES-deriv-H1_BMP4_Derived_Mesendoderm_Cultured_Cells,15_Quies-ESC-H1_Cell_Line,14_ReprPCWk-ENCODE2012-HepG2_Hepatocellular_Carcinoma,15_Quies-ENCODE2012-HUVEC_Umbilical_Vein_Endothelial_Cells,7_Enh-ES-deriv-H1_Derived_Mesenchymal_Stem_Cells,5_TxWk-ENCODE2012-HSMM_Skeletal_Muscle_Myoblasts,5_TxWk-ENCODE2012-GM12878_Lymphoblastoid,7_Enh-Mesench-Adipose_Derived_Mesenchymal_Stem_Cell_Cultured_Cells,14_ReprPCWk-HSC_&amp;_B-cell-CD34_Primary_Cells,15_Quies-Blood_&amp;_T-cell-CD4_Naive_Primary_Cells,7_Enh-Epithelial-Breast_Myoepithelial_Cells,15_Quies-Heart-Left_Ventricle,5_TxWk-Sm._Muscle-Rectal_Smooth_Muscle,5_TxWk-Epithelial-Penis_Foreskin_Keratinocyte_Primary_Cells_skin03,5_TxWk-Muscle-Fetal_Muscle_Trunk,15_Quies-Neurosph-Neurosphere_Cultured_Cells_Ganglionic_Eminence_Derived,5_TxWk-Other-Fetal_Placenta,5_TxWk-Muscle-Psoas_Muscle,15_Quies-ESC-4star,15_Quies-Digestive-Colonic_Mucosa</t>
  </si>
  <si>
    <t>4_Tx-Muscle-Fetal_Muscle_Leg,5_TxWk-Digestive-Colonic_Mucosa,5_TxWk-Heart-Left_Ventricle,5_TxWk-Blood_&amp;_T-cell-CD4+_CD25-_CD45RA+_Naive_Primary_Cells,6_EnhG-Blood_&amp;_T-cell-CD3_Primary_Cells_Peripheral_UW,5_TxWk-Epithelial-Penis_Foreskin_Fibroblast_Primary_Cells_skin02,6_EnhG-Digestive-Gastric,7_Enh-Other-Adult_Liver,5_TxWk-ENCODE2012-NH-A_Astrocytes,15_Quies-Brain-Brain_Mid_Frontal_Lobe,6_EnhG-Adipose-Adipose_Nuclei,5_TxWk-Brain-Brain_Hippocampus_Middle,4_Tx-Blood_&amp;_T-cell-Peripheral_Blood_Mononuclear_Primary_Cells,4_Tx-Other-Fetal_Adrenal_Gland,4_Tx-Digestive-Duodenum_Mucosa,5_TxWk-Epithelial-Penis_Foreskin_Keratinocyte_Primary_Cells_skin02,15_Quies-ESC-ES-WA7_Cell_Line,5_TxWk-ESC-4star,4_Tx-Digestive-Fetal_Stomach,5_TxWk-ENCODE2012-A549_EtOH_0.02pct_Lung_Carcinoma,5_TxWk-ENCODE2012-HMEC_Mammary_Epithelial,5_TxWk-ESC-H1_Cell_Line,5_TxWk-Blood_&amp;_T-cell-CD4+_CD25-_IL17-_PMA-Ionomycin_stimulated_MACS_purified_Th_Primary_Cells,5_TxWk-ESC-HUES6_Cell_Line,4_Tx-HSC_&amp;_B-cell-CD56_Primary_Cells,5_TxWk-Blood_&amp;_T-cell-CD4+_CD25-_Th_Primary_Cells,4_Tx-Digestive-Fetal_Intestine_Small,5_TxWk-ES-deriv-H1_Derived_Neuronal_Progenitor_Cultured_Cells,4_Tx-ENCODE2012-Dnd41_TCell_Leukemia,5_TxWk-ENCODE2012-NHDF-Ad_Adult_Dermal_Fibroblasts,4_Tx-Brain-Brain_Hippocampus_Middle,5_TxWk-ES-deriv-H1_BMP4_Derived_Trophoblast_Cultured_Cells,5_TxWk-Adipose-Adipose_Nuclei,4_Tx-HSC_&amp;_B-cell-CD34_Cultured_Cells,6_EnhG-ENCODE2012-HepG2_Hepatocellular_Carcinoma,5_TxWk-Digestive-Stomach_Mucosa,5_TxWk-ESC-HUES64_Cell_Line,4_Tx-Digestive-Esophagus,5_TxWk-iPSC-iPS_DF_6.9_Cell_Line,4_Tx-Digestive-Rectal_Mucosa.Donor_31,5_TxWk-Thymus-Fetal_Thymus,15_Quies-Brain-Fetal_Brain_Male,4_Tx-Digestive-Sigmoid_Colon,5_TxWk-ESC-HUES48_Cell_Line,5_TxWk-Epithelial-Breast_vHMEC,7_Enh-Neurosph-Neurosphere_Cultured_Cells_Ganglionic_Eminence_Derived,5_TxWk-Other-Fetal_Lung,5_TxWk-Other-Pancreatic_Islets,4_Tx-ES-deriv-hESC_Derived_CD56+_Mesoderm_Cultured_Cells,6_EnhG-Other-Pancreas,5_TxWk-Heart-Fetal_Heart,5_TxWk-Blood_&amp;_T-cell-CD4_Memory_Primary_Cells,5_TxWk-ES-deriv-H9_Derived_Neuron_Cultured_Cells,5_TxWk-iPSC-iPS_DF_19.11_Cell_Line,5_TxWk-iPSC-iPS-18_Cell_Line,4_Tx-Digestive-Rectal_Mucosa.Donor_29,4_Tx-Sm._Muscle-Stomach_Smooth_Muscle,5_TxWk-ENCODE2012-HSMMtube_Skeletal_Muscle_Myotubes_Derived_from_HSMM,5_TxWk-Epithelial-Penis_Foreskin_Melanocyte_Primary_Cells_skin01,5_TxWk-Blood_&amp;_T-cell-CD4+_CD25int_CD127+_Tmem_Primary_Cells,5_TxWk-ESC-H9_Cell_Line,5_TxWk-Neurosph-Neurosphere_Cultured_Cells_Cortex_Derived,4_Tx-HSC_&amp;_B-cell-CD14_Primary_Cells,4_Tx-ES-deriv-H9_Derived_Neuron_Cultured_Cells,4_Tx-Thymus-Thymus,5_TxWk-Muscle-Skeletal_Muscle_Female,5_TxWk-ES-deriv-hESC_Derived_CD184+_Endoderm_Cultured_Cells,15_Quies-Mesench-Adipose_Derived_Mesenchymal_Stem_Cell_Cultured_Cells,5_TxWk-HSC_&amp;_B-cell-CD34_Primary_Cells,4_Tx-Epithelial-Penis_Foreskin_Keratinocyte_Primary_Cells_skin02,5_TxWk-Epithelial-Penis_Foreskin_Fibroblast_Primary_Cells_skin01,5_TxWk-Digestive-Small_Intestine,5_TxWk-Neurosph-Neurosphere_Cultured_Cells_Ganglionic_Eminence_Derived,15_Quies-ES-deriv-hESC_Derived_CD56+_Ectoderm_Cultured_Cells,5_TxWk-ESC-ES-I3_Cell_Line,6_EnhG-Other-Fetal_Adrenal_Gland,15_Quies-Brain-Brain_Angular_Gyrus,5_TxWk-HSC_&amp;_B-cell-Mobilized_CD34_Primary_Cells_Female,5_TxWk-ENCODE2012-Osteoblasts,4_Tx-Other-Spleen,7_Enh-Blood_&amp;_T-cell-CD4+_CD25-_Th_Primary_Cells,15_Quies-Brain-Fetal_Brain_Female,5_TxWk-Myosat-Muscle_Satellite_Cultured_Cells,5_TxWk-ES-deriv-H1_BMP4_Derived_Mesendoderm_Cultured_Cells,7_Enh-ES-deriv-H1_Derived_Neuronal_Progenitor_Cultured_Cells,5_TxWk-Blood_&amp;_T-cell-CD4+_CD25-_CD45RO+_Memory_Primary_Cells,5_TxWk-Blood_&amp;_T-cell-CD8_Memory_Primary_Cells,5_TxWk-Brain-Brain_Anterior_Caudate,5_TxWk-ENCODE2012-NHEK-Epidermal_Keratinocytes,5_TxWk-Blood_&amp;_T-cell-CD4_Naive_Primary_Cells,5_TxWk-Digestive-Gastric,5_TxWk-Digestive-Fetal_Intestine_Large,4_Tx-HSC_&amp;_B-cell-CD19_Primary_Cells_Peripheral_UW,5_TxWk-Sm._Muscle-Duodenum_Smooth_Muscle,5_TxWk-ES-deriv-H9_Derived_Neuronal_Progenitor_Cultured_Cells,5_TxWk-Blood_&amp;_T-cell-CD4+_CD25-_IL17+_PMA-Ionomcyin_stimulated_Th17_Primary_Cells,5_TxWk-Sm._Muscle-Colon_Smooth_Muscle,4_Tx-ES-deriv-H1_Derived_Mesenchymal_Stem_Cells,5_TxWk-Other-Fetal_Kidney,5_TxWk-ENCODE2012-HeLa-S3_Cervical_Carcinoma,5_TxWk-Blood_&amp;_T-cell-CD4+_CD25+_CD127-_Treg_Primary_Cells,4_Tx-HSC_&amp;_B-cell-Mobilized_CD34_Primary_Cells_Male,4_Tx-HSC_&amp;_B-cell-CD19_Primary_Cells_Cord_BI,5_TxWk-Mesench-Chondrocytes_from_Bone_Marrow_Derived_Mesenchymal_Stem_Cell_Cultured_Cells,5_TxWk-Other-Ovary,4_Tx-Blood_&amp;_T-cell-CD3_Primary_Cells_Cord_BI,5_TxWk-Other-Lung,4_Tx-Heart-Aorta,5_TxWk-Brain-Brain_Cingulate_Gyrus,5_TxWk-Mesench-Bone_Marrow_Derived_Mesenchymal_Stem_Cell_Cultured_Cells,7_Enh-Muscle-Psoas_Muscle,15_Quies-Brain-Brain_Substantia_Nigra,5_TxWk-Blood_&amp;_T-cell-CD8_Naive_Primary_Cells,4_Tx-ENCODE2012-HeLa-S3_Cervical_Carcinoma,6_EnhG-Heart-Right_Ventricle,4_Tx-Other-Fetal_Placenta,15_Quies-Heart-Right_Atrium,7_Enh-Epithelial-Penis_Foreskin_Melanocyte_Primary_Cells_skin03,5_TxWk-ENCODE2012-HUVEC_Umbilical_Vein_Endothelial_Cells,5_TxWk-ES-deriv-hESC_Derived_CD56+_Mesoderm_Cultured_Cells,5_TxWk-Brain-Brain_Inferior_Temporal_Lobe,5_TxWk-Epithelial-Breast_Myoepithelial_Cells,3_TxFlnk-ENCODE2012-HepG2_Hepatocellular_Carcinoma,5_TxWk-iPSC-iPS-20b_Cell_Line,5_TxWk-Blood_&amp;_T-cell-CD3_Primary_Cells_Peripheral_UW,5_TxWk-Muscle-Skeletal_Muscle_Male,5_TxWk-Brain-Brain_Germinal_Matrix,5_TxWk-Digestive-Sigmoid_Colon,5_TxWk-iPSC-iPS-15b_Cell_Line,5_TxWk-Mesench-Mesenchymal_Stem_Cell_Derived_Adipocyte_Cultured_Cells,5_TxWk-Digestive-Rectal_Mucosa.Donor_31,5_TxWk-ENCODE2012-HSMM_Skeletal_Muscle_Myoblasts,5_TxWk-ENCODE2012-GM12878_Lymphoblastoid,5_TxWk-ENCODE2012-NHLF_Lung_Fibroblasts,5_TxWk-ENCODE2012-K562_Leukemia,15_Quies-Other-Placenta_Amnion,5_TxWk-Sm._Muscle-Rectal_Smooth_Muscle,5_TxWk-Muscle-Fetal_Muscle_Trunk,5_TxWk-Epithelial-Penis_Foreskin_Keratinocyte_Primary_Cells_skin03,4_Tx-ENCODE2012-Monocytes-CD14+_RO01746,5_TxWk-Muscle-Psoas_Muscle,4_Tx-IMR90-IMR90_Cell_Line,4_Tx-HSC_&amp;_B-cell-CD15_Primary_Cells</t>
  </si>
  <si>
    <t>pat_355</t>
  </si>
  <si>
    <t>pat_356</t>
  </si>
  <si>
    <t>pat_357</t>
  </si>
  <si>
    <t>pat_358</t>
  </si>
  <si>
    <t>pat_359</t>
  </si>
  <si>
    <t>pat_360</t>
  </si>
  <si>
    <t>pat_361</t>
  </si>
  <si>
    <t>pat_362</t>
  </si>
  <si>
    <t>pat_363</t>
  </si>
  <si>
    <t>pat_364</t>
  </si>
  <si>
    <t>pat_365</t>
  </si>
  <si>
    <t>pat_366</t>
  </si>
  <si>
    <t>pat_367</t>
  </si>
  <si>
    <t>pat_368</t>
  </si>
  <si>
    <t>pat_369</t>
  </si>
  <si>
    <t>pat_370</t>
  </si>
  <si>
    <t>pat_371</t>
  </si>
  <si>
    <t>pat_372</t>
  </si>
  <si>
    <t>pat_373</t>
  </si>
  <si>
    <t>pat_374</t>
  </si>
  <si>
    <t>pat_375</t>
  </si>
  <si>
    <t>pat_376</t>
  </si>
  <si>
    <t>pat_377</t>
  </si>
  <si>
    <t>pat_378</t>
  </si>
  <si>
    <t>pat_379</t>
  </si>
  <si>
    <t>pat_380</t>
  </si>
  <si>
    <t>pat_381</t>
  </si>
  <si>
    <t>pat_382</t>
  </si>
  <si>
    <t>pat_383</t>
  </si>
  <si>
    <t>pat_384</t>
  </si>
  <si>
    <t>pat_385</t>
  </si>
  <si>
    <t>pat_386</t>
  </si>
  <si>
    <t>pat_387</t>
  </si>
  <si>
    <t>pat_388</t>
  </si>
  <si>
    <t>pat_389</t>
  </si>
  <si>
    <t>pat_390</t>
  </si>
  <si>
    <t>pat_391</t>
  </si>
  <si>
    <t>pat_392</t>
  </si>
  <si>
    <t>pat_393</t>
  </si>
  <si>
    <t>pat_394</t>
  </si>
  <si>
    <t>15_Quies-ES-deriv-hESC_Derived_CD56+_Mesoderm_Cultured_Cells,14_ReprPCWk-Muscle-Fetal_Muscle_Trunk,14_ReprPCWk-ENCODE2012-Dnd41_TCell_Leukemia,15_Quies-Other-Pancreas,15_Quies-Sm._Muscle-Duodenum_Smooth_Muscle,14_ReprPCWk-ENCODE2012-A549_EtOH_0.02pct_Lung_Carcinoma,15_Quies-Other-Spleen,15_Quies-Brain-Brain_Mid_Frontal_Lobe,15_Quies-Sm._Muscle-Rectal_Smooth_Muscle,15_Quies-ENCODE2012-HeLa-S3_Cervical_Carcinoma,14_ReprPCWk-Heart-Left_Ventricle,15_Quies-iPSC-iPS-20b_Cell_Line,15_Quies-HSC_&amp;_B-cell-CD15_Primary_Cells,14_ReprPCWk-HSC_&amp;_B-cell-CD14_Primary_Cells,14_ReprPCWk-Digestive-Sigmoid_Colon,15_Quies-ESC-ES-WA7_Cell_Line,14_ReprPCWk-Epithelial-Penis_Foreskin_Keratinocyte_Primary_Cells_skin03,14_ReprPCWk-Epithelial-Breast_Myoepithelial_Cells,14_ReprPCWk-ENCODE2012-HMEC_Mammary_Epithelial,15_Quies-Other-Fetal_Lung,14_ReprPCWk-Other-Placenta_Amnion,14_ReprPCWk-Epithelial-Penis_Foreskin_Melanocyte_Primary_Cells_skin03,14_ReprPCWk-Other-Fetal_Adrenal_Gland,14_ReprPCWk-ENCODE2012-NH-A_Astrocytes,15_Quies-Blood_&amp;_T-cell-CD4_Memory_Primary_Cells,14_ReprPCWk-Digestive-Small_Intestine,14_ReprPCWk-Digestive-Rectal_Mucosa.Donor_29,15_Quies-iPSC-iPS-18_Cell_Line,14_ReprPCWk-Blood_&amp;_T-cell-CD4+_CD25-_Th_Primary_Cells,15_Quies-ESC-HUES6_Cell_Line,15_Quies-Muscle-Psoas_Muscle,14_ReprPCWk-ENCODE2012-NHDF-Ad_Adult_Dermal_Fibroblasts,14_ReprPCWk-HSC_&amp;_B-cell-CD34_Cultured_Cells,14_ReprPCWk-Other-Adult_Liver,15_Quies-Digestive-Fetal_Intestine_Small,15_Quies-Blood_&amp;_T-cell-CD4+_CD25int_CD127+_Tmem_Primary_Cells,15_Quies-Brain-Brain_Cingulate_Gyrus,15_Quies-Heart-Aorta,15_Quies-Digestive-Gastric,14_ReprPCWk-Myosat-Muscle_Satellite_Cultured_Cells,15_Quies-Digestive-Fetal_Intestine_Large,14_ReprPCWk-Heart-Right_Ventricle,14_ReprPCWk-Brain-Fetal_Brain_Female,15_Quies-Epithelial-Breast_vHMEC,15_Quies-Other-Pancreatic_Islets,14_ReprPCWk-Other-Fetal_Placenta,14_ReprPCWk-ES-deriv-H1_BMP4_Derived_Trophoblast_Cultured_Cells,14_ReprPCWk-Brain-Brain_Hippocampus_Middle,5_TxWk-Neurosph-Neurosphere_Cultured_Cells_Cortex_Derived,14_ReprPCWk-Blood_&amp;_T-cell-Peripheral_Blood_Mononuclear_Primary_Cells,15_Quies-Other-Fetal_Kidney,5_TxWk-ES-deriv-hESC_Derived_CD184+_Endoderm_Cultured_Cells,15_Quies-ES-deriv-H9_Derived_Neuron_Cultured_Cells,15_Quies-Other-Ovary,14_ReprPCWk-HSC_&amp;_B-cell-CD19_Primary_Cells_Cord_BI,15_Quies-ES-deriv-hESC_Derived_CD56+_Ectoderm_Cultured_Cells,14_ReprPCWk-Blood_&amp;_T-cell-CD3_Primary_Cells_Peripheral_UW,14_ReprPCWk-ENCODE2012-NHLF_Lung_Fibroblasts,15_Quies-Brain-Brain_Angular_Gyrus,14_ReprPCWk-Blood_&amp;_T-cell-CD4+_CD25-_CD45RO+_Memory_Primary_Cells,14_ReprPCWk-Blood_&amp;_T-cell-CD8_Naive_Primary_Cells,13_ReprPC-Mesench-Bone_Marrow_Derived_Mesenchymal_Stem_Cell_Cultured_Cells,15_Quies-Digestive-Esophagus,15_Quies-ESC-ES-I3_Cell_Line,14_ReprPCWk-Blood_&amp;_T-cell-CD4+_CD25-_IL17-_PMA-Ionomycin_stimulated_MACS_purified_Th_Primary_Cells,13_ReprPC-Mesench-Chondrocytes_from_Bone_Marrow_Derived_Mesenchymal_Stem_Cell_Cultured_Cells,15_Quies-iPSC-iPS_DF_6.9_Cell_Line,14_ReprPCWk-Muscle-Skeletal_Muscle_Male,15_Quies-ENCODE2012-Monocytes-CD14+_RO01746,15_Quies-Thymus-Fetal_Thymus,15_Quies-ESC-HUES48_Cell_Line,15_Quies-ES-deriv-H1_Derived_Neuronal_Progenitor_Cultured_Cells,15_Quies-Sm._Muscle-Colon_Smooth_Muscle,15_Quies-ESC-HUES64_Cell_Line,13_ReprPC-ENCODE2012-NHEK-Epidermal_Keratinocytes,14_ReprPCWk-Blood_&amp;_T-cell-CD4+_CD25-_IL17+_PMA-Ionomcyin_stimulated_Th17_Primary_Cells,15_Quies-ESC-H9_Cell_Line,15_Quies-Digestive-Stomach_Mucosa,15_Quies-HSC_&amp;_B-cell-CD19_Primary_Cells_Peripheral_UW,14_ReprPCWk-ENCODE2012-HSMMtube_Skeletal_Muscle_Myotubes_Derived_from_HSMM,14_ReprPCWk-Muscle-Skeletal_Muscle_Female,15_Quies-Epithelial-Penis_Foreskin_Fibroblast_Primary_Cells_skin01,15_Quies-Digestive-Rectal_Mucosa.Donor_31,14_ReprPCWk-ENCODE2012-GM12878_Lymphoblastoid,13_ReprPC-Epithelial-Penis_Foreskin_Keratinocyte_Primary_Cells_skin02,14_ReprPCWk-Mesench-Adipose_Derived_Mesenchymal_Stem_Cell_Cultured_Cells,15_Quies-iPSC-iPS_DF_19.11_Cell_Line,14_ReprPCWk-Heart-Right_Atrium,14_ReprPCWk-Blood_&amp;_T-cell-CD8_Memory_Primary_Cells,14_ReprPCWk-Blood_&amp;_T-cell-CD3_Primary_Cells_Cord_BI,15_Quies-Blood_&amp;_T-cell-CD4+_CD25-_IL17-_PMA-Ionomycin_stimulated_MACS_purified_Th_Primary_Cells,14_ReprPCWk-HSC_&amp;_B-cell-Mobilized_CD34_Primary_Cells_Female,15_Quies-Brain-Brain_Substantia_Nigra,14_ReprPCWk-Brain-Fetal_Brain_Male,14_ReprPCWk-Digestive-Duodenum_Mucosa,15_Quies-Muscle-Fetal_Muscle_Leg,14_ReprPCWk-Mesench-Mesenchymal_Stem_Cell_Derived_Adipocyte_Cultured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4_ReprPCWk-HSC_&amp;_B-cell-Mobilized_CD34_Primary_Cells_Male,14_ReprPCWk-ENCODE2012-HSMM_Skeletal_Muscle_Myoblasts,14_ReprPCWk-Blood_&amp;_T-cell-CD4+_CD25-_CD45RA+_Naive_Primary_Cells,14_ReprPCWk-HSC_&amp;_B-cell-CD56_Primary_Cells,14_ReprPCWk-ENCODE2012-HepG2_Hepatocellular_Carcinoma,14_ReprPCWk-HSC_&amp;_B-cell-CD34_Primary_Cells,14_ReprPCWk-IMR90-IMR90_Cell_Line,15_Quies-Blood_&amp;_T-cell-CD4_Naive_Primary_Cells,15_Quies-Epithelial-Penis_Foreskin_Fibroblast_Primary_Cells_skin02,14_ReprPCWk-Blood_&amp;_T-cell-CD4+_CD25+_CD127-_Treg_Primary_Cells,9_Het-ENCODE2012-HUVEC_Umbilical_Vein_Endothelial_Cells,14_ReprPCWk-Heart-Fetal_Heart,15_Quies-Neurosph-Neurosphere_Cultured_Cells_Ganglionic_Eminence_Derived,14_ReprPCWk-Brain-Brain_Inferior_Temporal_Lobe,15_Quies-ESC-4star,14_ReprPCWk-Adipose-Adipose_Nuclei,15_Quies-Other-Lung,15_Quies-Digestive-Colonic_Mucosa,14_ReprPCWk-Sm._Muscle-Stomach_Smooth_Muscle,15_Quies-Brain-Brain_Anterior_Caudate</t>
  </si>
  <si>
    <t>15_Quies-ES-deriv-hESC_Derived_CD56+_Mesoderm_Cultured_Cells,14_ReprPCWk-Muscle-Fetal_Muscle_Trunk,15_Quies-Other-Pancreas,14_ReprPCWk-ENCODE2012-Dnd41_TCell_Leukemia,15_Quies-Digestive-Rectal_Mucosa.Donor_29,2_TssAFlnk-Epithelial-Penis_Foreskin_Fibroblast_Primary_Cells_skin01,15_Quies-Sm._Muscle-Duodenum_Smooth_Muscle,15_Quies-Sm._Muscle-Rectal_Smooth_Muscle,15_Quies-HSC_&amp;_B-cell-CD14_Primary_Cells,14_ReprPCWk-Heart-Left_Ventricle,5_TxWk-Other-Spleen,15_Quies-ESC-ES-WA7_Cell_Line,15_Quies-ES-deriv-H1_BMP4_Derived_Trophoblast_Cultured_Cells,7_Enh-Brain-Fetal_Brain_Female,7_Enh-iPSC-iPS-20b_Cell_Line,14_ReprPCWk-Other-Placenta_Amnion,14_ReprPCWk-Epithelial-Penis_Foreskin_Melanocyte_Primary_Cells_skin03,15_Quies-Blood_&amp;_T-cell-CD4_Memory_Primary_Cells,7_Enh-ENCODE2012-NHEK-Epidermal_Keratinocytes,15_Quies-Myosat-Muscle_Satellite_Cultured_Cells,5_TxWk-HSC_&amp;_B-cell-CD15_Primary_Cells,15_Quies-Muscle-Psoas_Muscle,7_Enh-Brain-Fetal_Brain_Male,7_Enh-ENCODE2012-NHDF-Ad_Adult_Dermal_Fibroblasts,15_Quies-Blood_&amp;_T-cell-CD4+_CD25-_Th_Primary_Cells,5_TxWk-iPSC-iPS_DF_6.9_Cell_Line,7_Enh-iPSC-iPS-18_Cell_Line,15_Quies-Brain-Brain_Hippocampus_Middle,7_Enh-Other-Fetal_Lung,15_Quies-Digestive-Fetal_Intestine_Small,15_Quies-Blood_&amp;_T-cell-CD4+_CD25int_CD127+_Tmem_Primary_Cells,15_Quies-Digestive-Duodenum_Mucosa,15_Quies-Brain-Brain_Cingulate_Gyrus,7_Enh-Neurosph-Neurosphere_Cultured_Cells_Ganglionic_Eminence_Derived,15_Quies-Digestive-Fetal_Intestine_Large,15_Quies-Blood_&amp;_T-cell-CD8_Memory_Primary_Cells,5_TxWk-HSC_&amp;_B-cell-CD34_Cultured_Cells,7_Enh-ESC-H9_Cell_Line,14_ReprPCWk-Other-Fetal_Placenta,5_TxWk-Heart-Right_Atrium,15_Quies-ENCODE2012-NHLF_Lung_Fibroblasts,15_Quies-Blood_&amp;_T-cell-CD4+_CD25-_IL17+_PMA-Ionomcyin_stimulated_Th17_Primary_Cells,15_Quies-Other-Fetal_Kidney,14_ReprPCWk-Brain-Brain_Mid_Frontal_Lobe,15_Quies-ES-deriv-H9_Derived_Neuron_Cultured_Cells,5_TxWk-HSC_&amp;_B-cell-CD34_Primary_Cells,7_Enh-iPSC-iPS_DF_19.11_Cell_Line,15_Quies-Other-Ovary,7_Enh-Epithelial-Penis_Foreskin_Fibroblast_Primary_Cells_skin02,15_Quies-ES-deriv-hESC_Derived_CD184+_Endoderm_Cultured_Cells,14_ReprPCWk-Blood_&amp;_T-cell-CD3_Primary_Cells_Peripheral_UW,14_ReprPCWk-ENCODE2012-HeLa-S3_Cervical_Carcinoma,15_Quies-Brain-Brain_Angular_Gyrus,7_Enh-ESC-ES-I3_Cell_Line,15_Quies-Blood_&amp;_T-cell-CD8_Naive_Primary_Cells,15_Quies-Digestive-Esophagus,6_EnhG-Epithelial-Penis_Foreskin_Keratinocyte_Primary_Cells_skin02,7_Enh-Other-Pancreatic_Islets,14_ReprPCWk-Muscle-Skeletal_Muscle_Male,15_Quies-ENCODE2012-A549_EtOH_0.02pct_Lung_Carcinoma,15_Quies-ENCODE2012-Monocytes-CD14+_RO01746,15_Quies-Thymus-Fetal_Thymus,15_Quies-ES-deriv-H1_Derived_Neuronal_Progenitor_Cultured_Cells,15_Quies-Other-Adult_Liver,15_Quies-Sm._Muscle-Colon_Smooth_Muscle,7_Enh-ES-deriv-hESC_Derived_CD56+_Ectoderm_Cultured_Cells,15_Quies-Heart-Right_Ventricle,15_Quies-ENCODE2012-HSMM_Skeletal_Muscle_Myoblasts,15_Quies-Blood_&amp;_T-cell-CD4+_CD25-_CD45RO+_Memory_Primary_Cells,7_Enh-Neurosph-Neurosphere_Cultured_Cells_Cortex_Derived,15_Quies-Blood_&amp;_T-cell-CD4+_CD25-_CD45RA+_Naive_Primary_Cells,15_Quies-Digestive-Stomach_Mucosa,15_Quies-Heart-Fetal_Heart,15_Quies-HSC_&amp;_B-cell-CD19_Primary_Cells_Peripheral_UW,7_Enh-iPSC-iPS-15b_Cell_Line,14_ReprPCWk-ENCODE2012-HSMMtube_Skeletal_Muscle_Myotubes_Derived_from_HSMM,15_Quies-Mesench-Chondrocytes_from_Bone_Marrow_Derived_Mesenchymal_Stem_Cell_Cultured_Cells,14_ReprPCWk-Muscle-Skeletal_Muscle_Female,15_Quies-Blood_&amp;_T-cell-CD4+_CD25+_CD127-_Treg_Primary_Cells,15_Quies-Digestive-Rectal_Mucosa.Donor_31,14_ReprPCWk-Muscle-Fetal_Muscle_Leg,14_ReprPCWk-ENCODE2012-GM12878_Lymphoblastoid,15_Quies-Digestive-Small_Intestine,15_Quies-Blood_&amp;_T-cell-CD3_Primary_Cells_Cord_BI,13_ReprPC-Other-Fetal_Adrenal_Gland,15_Quies-ENCODE2012-NH-A_Astrocytes,15_Quies-Blood_&amp;_T-cell-CD4+_CD25-_IL17-_PMA-Ionomycin_stimulated_MACS_purified_Th_Primary_Cells,9_Het-Heart-Aorta,7_Enh-Brain-Brain_Germinal_Matrix,5_TxWk-HSC_&amp;_B-cell-Mobilized_CD34_Primary_Cells_Male,15_Quies-Blood_&amp;_T-cell-Peripheral_Blood_Mononuclear_Primary_Cells,15_Quies-Brain-Brain_Substantia_Nigra,15_Quies-Digestive-Sigmoid_Colon,15_Quies-HSC_&amp;_B-cell-CD56_Primary_Cells,7_Enh-Epithelial-Breast_vHMEC,7_Enh-ESC-H1_Cell_Line,14_ReprPCWk-Mesench-Mesenchymal_Stem_Cell_Derived_Adipocyte_Cultured_Cells,15_Quies-Mesench-Bone_Marrow_Derived_Mesenchymal_Stem_Cell_Cultured_Cells,15_Quies-ENCODE2012-Osteoblasts,7_Enh-Digestive-Fetal_Stomach,7_Enh-ESC-4star,5_TxWk-Epithelial-Breast_Myoepithelial_Cells,15_Quies-ES-deriv-H9_Derived_Neuronal_Progenitor_Cultured_Cells,15_Quies-ENCODE2012-K562_Leukemia,14_ReprPCWk-Epithelial-Penis_Foreskin_Melanocyte_Primary_Cells_skin01,15_Quies-ES-deriv-H1_BMP4_Derived_Mesendoderm_Cultured_Cells,15_Quies-Thymus-Thymus,7_Enh-ESC-HUES48_Cell_Line,7_Enh-ESC-HUES64_Cell_Line,15_Quies-HSC_&amp;_B-cell-Mobilized_CD34_Primary_Cells_Female,14_ReprPCWk-ENCODE2012-HepG2_Hepatocellular_Carcinoma,5_TxWk-HSC_&amp;_B-cell-CD19_Primary_Cells_Cord_BI,15_Quies-ENCODE2012-HUVEC_Umbilical_Vein_Endothelial_Cells,7_Enh-ENCODE2012-HMEC_Mammary_Epithelial,14_ReprPCWk-Brain-Brain_Anterior_Caudate,7_Enh-Digestive-Gastric,15_Quies-Blood_&amp;_T-cell-CD4_Naive_Primary_Cells,14_ReprPCWk-IMR90-IMR90_Cell_Line,5_TxWk-Epithelial-Penis_Foreskin_Keratinocyte_Primary_Cells_skin03,12_EnhBiv-Mesench-Adipose_Derived_Mesenchymal_Stem_Cell_Cultured_Cells,14_ReprPCWk-Brain-Brain_Inferior_Temporal_Lobe,7_Enh-ESC-HUES6_Cell_Line,14_ReprPCWk-Adipose-Adipose_Nuclei,15_Quies-Other-Lung,14_ReprPCWk-Sm._Muscle-Stomach_Smooth_Muscle,15_Quies-Digestive-Colonic_Mucosa,5_TxWk-ES-deriv-H1_Derived_Mesenchymal_Stem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5_Quies-iPSC-iPS-18_Cell_Line,15_Quies-Muscle-Psoas_Muscle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7_Enh-Neurosph-Neurosphere_Cultured_Cells_Ganglionic_Eminence_Derived,15_Quies-Digestive-Fetal_Intestine_Large,15_Quies-Blood_&amp;_T-cell-CD8_Memory_Primary_Cells,15_Quies-Epithelial-Breast_vHMEC,15_Quies-Brain-Brain_Inferior_Temporal_Lobe,15_Quies-Other-Pancreatic_Islets,15_Quies-IMR90-IMR90_Cell_Line,7_Enh-ES-deriv-H9_Derived_Neuron_Cultured_Cells,15_Quies-Muscle-Fetal_Muscle_Trunk,15_Quies-ENCODE2012-NHLF_Lung_Fibroblasts,15_Quies-ENCODE2012-Dnd41_TCell_Leukemia,5_TxWk-ESC-H9_Cell_Lin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5_TxWk-ESC-ES-I3_Cell_Line,15_Quies-ES-deriv-hESC_Derived_CD56+_Ectoderm_Cultured_Cells,15_Quies-Brain-Brain_Angular_Gyrus,14_ReprPCWk-Blood_&amp;_T-cell-CD4+_CD25-_CD45RO+_Memory_Primary_Cells,7_Enh-ESC-ES-I3_Cell_Line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7_Enh-Neurosph-Neurosphere_Cultured_Cells_Cortex_Derived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5_TxWk-Epithelial-Penis_Foreskin_Melanocyte_Primary_Cells_skin03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NCODE2012-K562_Leukemia,15_Quies-Brain-Brain_Germinal_Matrix,15_Quies-ES-deriv-H1_BMP4_Derived_Mesendoderm_Cultured_Cells,7_Enh-Other-Fetal_Adrenal_Gland,15_Quies-ESC-H1_Cell_Line,15_Quies-Thymus-Thymus,7_Enh-ESC-HUES48_Cell_Line,15_Quies-ENCODE2012-GM12878_Lymphoblastoid,5_TxWk-iPSC-iPS-15b_Cell_Line,7_Enh-ESC-HUES64_Cell_Line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7_Enh-ESC-HUES6_Cell_Line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9_Het-Mesench-Bone_Marrow_Derived_Mesenchymal_Stem_Cell_Cultured_Cells,15_Quies-ESC-HUES6_Cell_Line,15_Quies-Muscle-Psoas_Muscle,15_Quies-Neurosph-Neurosphere_Cultured_Cells_Cortex_Derived,15_Quies-Blood_&amp;_T-cell-CD4+_CD25-_Th_Primary_Cells,7_Enh-iPSC-iPS-18_Cell_Line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9_Het-Epithelial-Penis_Foreskin_Melanocyte_Primary_Cells_skin03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ENCODE2012-HMEC_Mammary_Epithelial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5_TxWk-Epithelial-Breast_vHMEC,15_Quies-Digestive-Fetal_Intestine_Large,15_Quies-Blood_&amp;_T-cell-CD8_Memory_Primary_Cells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5_TxWk-ENCODE2012-HUVEC_Umbilical_Vein_Endothelial_Cells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4_ReprPCWk-ENCODE2012-Dnd41_TCell_Leukemia,5_TxWk-ES-deriv-hESC_Derived_CD56+_Ectoderm_Cultured_Cells,5_TxWk-Epithelial-Penis_Foreskin_Fibroblast_Primary_Cells_skin02,2_TssAFlnk-Sm._Muscle-Rectal_Smooth_Muscle,5_TxWk-Brain-Brain_Hippocampus_Middle,15_Quies-HSC_&amp;_B-cell-CD14_Primary_Cells,5_TxWk-Other-Spleen,15_Quies-HSC_&amp;_B-cell-CD15_Primary_Cells,15_Quies-ESC-ES-WA7_Cell_Line,5_TxWk-ESC-4star,2_TssAFlnk-ENCODE2012-HSMMtube_Skeletal_Muscle_Myotubes_Derived_from_HSMM,5_TxWk-Heart-Right_Ventricle,7_Enh-Brain-Fetal_Brain_Female,7_Enh-iPSC-iPS-20b_Cell_Line,3_TxFlnk-ENCODE2012-A549_EtOH_0.02pct_Lung_Carcinoma,5_TxWk-ESC-HUES6_Cell_Line,7_Enh-ENCODE2012-NHLF_Lung_Fibroblasts,15_Quies-Blood_&amp;_T-cell-CD4_Memory_Primary_Cells,2_TssAFlnk-Mesench-Mesenchymal_Stem_Cell_Derived_Adipocyte_Cultured_Cells,7_Enh-ENCODE2012-HeLa-S3_Cervical_Carcinoma,7_Enh-ENCODE2012-HSMMtube_Skeletal_Muscle_Myotubes_Derived_from_HSMM,6_EnhG-ENCODE2012-Osteoblasts,5_TxWk-ES-deriv-H1_BMP4_Derived_Trophoblast_Cultured_Cells,6_EnhG-Epithelial-Penis_Foreskin_Keratinocyte_Primary_Cells_skin03,7_Enh-Digestive-Rectal_Mucosa.Donor_29,7_Enh-Sm._Muscle-Colon_Smooth_Muscle,6_EnhG-ENCODE2012-HepG2_Hepatocellular_Carcinoma,5_TxWk-Digestive-Stomach_Mucosa,7_Enh-ENCODE2012-NHDF-Ad_Adult_Dermal_Fibroblasts,15_Quies-Blood_&amp;_T-cell-CD4+_CD25-_Th_Primary_Cells,6_EnhG-Mesench-Mesenchymal_Stem_Cell_Derived_Adipocyte_Cultured_Cells,5_TxWk-iPSC-iPS_DF_6.9_Cell_Line,7_Enh-Other-Fetal_Lung,7_Enh-Mesench-Chondrocytes_from_Bone_Marrow_Derived_Mesenchymal_Stem_Cell_Cultured_Cells,15_Quies-Blood_&amp;_T-cell-CD4+_CD25int_CD127+_Tmem_Primary_Cells,15_Quies-Blood_&amp;_T-cell-CD8_Memory_Primary_Cells,7_Enh-Adipose-Adipose_Nuclei,7_Enh-Other-Placenta_Amnion,6_EnhG-Myosat-Muscle_Satellite_Cultured_Cells,7_Enh-Digestive-Fetal_Intestine_Small,7_Enh-ES-deriv-H9_Derived_Neuron_Cultured_Cells,5_TxWk-iPSC-iPS_DF_19.11_Cell_Line,5_TxWk-Heart-Right_Atrium,5_TxWk-iPSC-iPS-18_Cell_Line,15_Quies-Muscle-Fetal_Muscle_Trunk,5_TxWk-ESC-H9_Cell_Line,5_TxWk-Neurosph-Neurosphere_Cultured_Cells_Cortex_Derived,15_Quies-Blood_&amp;_T-cell-CD4+_CD25-_IL17+_PMA-Ionomcyin_stimulated_Th17_Primary_Cells,7_Enh-Digestive-Duodenum_Mucosa,2_TssAFlnk-Mesench-Adipose_Derived_Mesenchymal_Stem_Cell_Cultured_Cells,15_Quies-ES-deriv-H9_Derived_Neuron_Cultured_Cells,5_TxWk-HSC_&amp;_B-cell-CD34_Primary_Cells,4_Tx-Epithelial-Breast_vHMEC,7_Enh-Epithelial-Penis_Foreskin_Fibroblast_Primary_Cells_skin02,5_TxWk-Digestive-Small_Intestine,5_TxWk-Neurosph-Neurosphere_Cultured_Cells_Ganglionic_Eminence_Derived,7_Enh-Sm._Muscle-Duodenum_Smooth_Muscle,7_Enh-Brain-Brain_Anterior_Caudate,7_Enh-Digestive-Fetal_Intestine_Large,15_Quies-Brain-Brain_Angular_Gyrus,3_TxFlnk-ENCODE2012-HUVEC_Umbilical_Vein_Endothelial_Cells,3_TxFlnk-Mesench-Bone_Marrow_Derived_Mesenchymal_Stem_Cell_Cultured_Cells,7_Enh-ESC-ES-I3_Cell_Line,7_Enh-Brain-Brain_Mid_Frontal_Lobe,15_Quies-Blood_&amp;_T-cell-CD8_Naive_Primary_Cells,6_EnhG-Epithelial-Breast_Myoepithelial_Cells,2_TssAFlnk-Mesench-Chondrocytes_from_Bone_Marrow_Derived_Mesenchymal_Stem_Cell_Cultured_Cells,6_EnhG-Epithelial-Penis_Foreskin_Keratinocyte_Primary_Cells_skin02,7_Enh-Other-Pancreatic_Islets,15_Quies-Epithelial-Penis_Foreskin_Melanocyte_Primary_Cells_skin01,15_Quies-ENCODE2012-Monocytes-CD14+_RO01746,15_Quies-Thymus-Fetal_Thymus,15_Quies-ES-deriv-H1_Derived_Neuronal_Progenitor_Cultured_Cells,15_Quies-Other-Adult_Liver,5_TxWk-Brain-Fetal_Brain_Male,5_TxWk-ES-deriv-H1_BMP4_Derived_Mesendoderm_Cultured_Cells,7_Enh-HSC_&amp;_B-cell-Mobilized_CD34_Primary_Cells_Male,15_Quies-Blood_&amp;_T-cell-CD4+_CD25-_CD45RO+_Memory_Primary_Cells,7_Enh-Neurosph-Neurosphere_Cultured_Cells_Cortex_Derived,15_Quies-Blood_&amp;_T-cell-CD4+_CD25-_CD45RA+_Naive_Primary_Cells,15_Quies-HSC_&amp;_B-cell-CD19_Primary_Cells_Peripheral_UW,7_Enh-iPSC-iPS-15b_Cell_Line,15_Quies-Blood_&amp;_T-cell-CD4+_CD25+_CD127-_Treg_Primary_Cells,6_EnhG-ENCODE2012-HSMM_Skeletal_Muscle_Myoblasts,15_Quies-Blood_&amp;_T-cell-CD3_Primary_Cells_Cord_BI,15_Quies-HSC_&amp;_B-cell-CD34_Cultured_Cells,7_Enh-Other-Ovary,7_Enh-Heart-Left_Ventricle,4_Tx-ES-deriv-hESC_Derived_CD184+_Endoderm_Cultured_Cells,2_TssAFlnk-ENCODE2012-HUVEC_Umbilical_Vein_Endothelial_Cells,7_Enh-Muscle-Skeletal_Muscle_Female,6_EnhG-Epithelial-Penis_Foreskin_Fibroblast_Primary_Cells_skin01,15_Quies-Blood_&amp;_T-cell-CD4+_CD25-_IL17-_PMA-Ionomycin_stimulated_MACS_purified_Th_Primary_Cells,6_EnhG-ENCODE2012-NHLF_Lung_Fibroblasts,7_Enh-Heart-Fetal_Heart,7_Enh-Brain-Brain_Germinal_Matrix,7_Enh-Other-Fetal_Kidney,5_TxWk-Other-Lung,5_TxWk-Brain-Brain_Cingulate_Gyrus,15_Quies-Blood_&amp;_T-cell-Peripheral_Blood_Mononuclear_Primary_Cells,7_Enh-Muscle-Psoas_Muscle,15_Quies-Brain-Brain_Substantia_Nigra,5_TxWk-Other-Pancreas,3_TxFlnk-Epithelial-Penis_Foreskin_Fibroblast_Primary_Cells_skin01,15_Quies-HSC_&amp;_B-cell-CD56_Primary_Cells,2_TssAFlnk-ENCODE2012-NH-A_Astrocytes,2_TssAFlnk-Other-Fetal_Kidney,5_TxWk-Epithelial-Penis_Foreskin_Melanocyte_Primary_Cells_skin03,7_Enh-Muscle-Skeletal_Muscle_Male,7_Enh-Digestive-Sigmoid_Colon,7_Enh-ESC-H1_Cell_Line,7_Enh-Digestive-Rectal_Mucosa.Donor_31,7_Enh-Epithelial-Penis_Foreskin_Melanocyte_Primary_Cells_skin03,7_Enh-Muscle-Fetal_Muscle_Leg,6_EnhG-Other-Fetal_Placenta,15_Quies-Blood_&amp;_T-cell-CD3_Primary_Cells_Peripheral_UW,2_TssAFlnk-Myosat-Muscle_Satellite_Cultured_Cells,3_TxFlnk-ENCODE2012-Osteoblasts,7_Enh-Digestive-Fetal_Stomach,5_TxWk-Brain-Brain_Inferior_Temporal_Lobe,5_TxWk-Heart-Aorta,7_Enh-ESC-4star,6_EnhG-ES-deriv-hESC_Derived_CD56+_Mesoderm_Cultured_Cells,15_Quies-ES-deriv-H9_Derived_Neuronal_Progenitor_Cultured_Cells,7_Enh-Sm._Muscle-Stomach_Smooth_Muscle,6_EnhG-ES-deriv-hESC_Derived_CD184+_Endoderm_Cultured_Cells,15_Quies-ENCODE2012-K562_Leukemia,5_TxWk-Digestive-Esophagus,5_TxWk-Brain-Brain_Germinal_Matrix,5_TxWk-Digestive-Sigmoid_Colon,6_EnhG-ESC-HUES64_Cell_Line,6_EnhG-ENCODE2012-NHEK-Epidermal_Keratinocytes,7_Enh-Other-Fetal_Adrenal_Gland,15_Quies-Thymus-Thymus,7_Enh-ESC-HUES48_Cell_Line,15_Quies-ENCODE2012-GM12878_Lymphoblastoid,15_Quies-HSC_&amp;_B-cell-Mobilized_CD34_Primary_Cells_Female,5_TxWk-HSC_&amp;_B-cell-CD19_Primary_Cells_Cord_BI,6_EnhG-Epithelial-Breast_vHMEC,7_Enh-ENCODE2012-HMEC_Mammary_Epithelial,6_EnhG-IMR90-IMR90_Cell_Line,7_Enh-Sm._Muscle-Rectal_Smooth_Muscle,7_Enh-Mesench-Adipose_Derived_Mesenchymal_Stem_Cell_Cultured_Cells,7_Enh-Digestive-Gastric,6_EnhG-ENCODE2012-NH-A_Astrocytes,15_Quies-Blood_&amp;_T-cell-CD4_Naive_Primary_Cells,7_Enh-ESC-HUES6_Cell_Line,15_Quies-Digestive-Colonic_Mucosa,5_TxWk-ES-deriv-H1_Derived_Mesenchymal_Stem_Cells</t>
  </si>
  <si>
    <t>5_TxWk-HSC_&amp;_B-cell-CD19_Primary_Cells_Peripheral_UW,5_TxWk-Digestive-Colonic_Mucosa,5_TxWk-ES-deriv-hESC_Derived_CD56+_Ectoderm_Cultured_Cells,5_TxWk-Epithelial-Penis_Foreskin_Fibroblast_Primary_Cells_skin02,5_TxWk-Brain-Brain_Hippocampus_Middle,15_Quies-HSC_&amp;_B-cell-CD14_Primary_Cells,5_TxWk-Other-Spleen,5_TxWk-Mesench-Adipose_Derived_Mesenchymal_Stem_Cell_Cultured_Cells,5_TxWk-ESC-4star,5_TxWk-Brain-Brain_Substantia_Nigra,4_Tx-Digestive-Fetal_Stomach,5_TxWk-Heart-Right_Ventricle,5_TxWk-ESC-H1_Cell_Line,5_TxWk-Blood_&amp;_T-cell-CD4+_CD25-_IL17-_PMA-Ionomycin_stimulated_MACS_purified_Th_Primary_Cells,4_Tx-HSC_&amp;_B-cell-CD56_Primary_Cells,5_TxWk-Other-Placenta_Amnion,5_TxWk-Blood_&amp;_T-cell-CD4+_CD25-_Th_Primary_Cells,15_Quies-Blood_&amp;_T-cell-CD4_Memory_Primary_Cells,4_Tx-Digestive-Fetal_Intestine_Small,5_TxWk-ES-deriv-H1_Derived_Neuronal_Progenitor_Cultured_Cells,6_EnhG-ENCODE2012-Osteoblasts,5_TxWk-ES-deriv-H1_BMP4_Derived_Trophoblast_Cultured_Cells,5_TxWk-HSC_&amp;_B-cell-CD15_Primary_Cells,5_TxWk-Blood_&amp;_T-cell-Peripheral_Blood_Mononuclear_Primary_Cells,4_Tx-Epithelial-Penis_Foreskin_Keratinocyte_Primary_Cells_skin03,5_TxWk-iPSC-iPS_DF_6.9_Cell_Line,4_Tx-Digestive-Rectal_Mucosa.Donor_31,5_TxWk-Thymus-Fetal_Thymus,4_Tx-ESC-HUES6_Cell_Line,5_TxWk-ESC-HUES48_Cell_Line,5_TxWk-Other-Adult_Liver,4_Tx-ENCODE2012-HepG2_Hepatocellular_Carcinoma,15_Quies-Blood_&amp;_T-cell-CD4+_CD25int_CD127+_Tmem_Primary_Cells,6_EnhG-ENCODE2012-NHDF-Ad_Adult_Dermal_Fibroblasts,5_TxWk-Brain-Fetal_Brain_Female,5_TxWk-Other-Fetal_Lung,5_TxWk-Other-Pancreatic_Islets,15_Quies-Blood_&amp;_T-cell-CD8_Memory_Primary_Cells,4_Tx-ES-deriv-hESC_Derived_CD56+_Mesoderm_Cultured_Cells,4_Tx-ENCODE2012-HMEC_Mammary_Epithelial,5_TxWk-HSC_&amp;_B-cell-CD34_Cultured_Cells,4_Tx-ESC-H1_Cell_Line,6_EnhG-Heart-Left_Ventricle,5_TxWk-Heart-Fetal_Heart,5_TxWk-ES-deriv-H9_Derived_Neuron_Cultured_Cells,5_TxWk-Brain-Brain_Angular_Gyrus,5_TxWk-iPSC-iPS-18_Cell_Line,4_Tx-Other-Lung,15_Quies-Epithelial-Penis_Foreskin_Melanocyte_Primary_Cells_skin03,4_Tx-Digestive-Rectal_Mucosa.Donor_29,4_Tx-Mesench-Bone_Marrow_Derived_Mesenchymal_Stem_Cell_Cultured_Cells,15_Quies-ENCODE2012-Dnd41_TCell_Leukemia,5_TxWk-ESC-H9_Cell_Line,5_TxWk-Neurosph-Neurosphere_Cultured_Cells_Cortex_Derived,4_Tx-ENCODE2012-HUVEC_Umbilical_Vein_Endothelial_Cells,15_Quies-Blood_&amp;_T-cell-CD4+_CD25-_IL17+_PMA-Ionomcyin_stimulated_Th17_Primary_Cells,4_Tx-ESC-HUES64_Cell_Line,5_TxWk-Muscle-Skeletal_Muscle_Female,5_TxWk-Digestive-Duodenum_Mucosa,5_TxWk-ES-deriv-hESC_Derived_CD184+_Endoderm_Cultured_Cells,5_TxWk-ESC-ES-WA7_Cell_Line,4_Tx-Epithelial-Breast_vHMEC,4_Tx-ESC-ES-I3_Cell_Line,4_Tx-ENCODE2012-NH-A_Astrocytes,4_Tx-Epithelial-Penis_Foreskin_Keratinocyte_Primary_Cells_skin02,5_TxWk-Brain-Brain_Mid_Frontal_Lobe,5_TxWk-Digestive-Small_Intestine,5_TxWk-ESC-ES-I3_Cell_Line,5_TxWk-Neurosph-Neurosphere_Cultured_Cells_Ganglionic_Eminence_Derived,5_TxWk-HSC_&amp;_B-cell-Mobilized_CD34_Primary_Cells_Female,15_Quies-Blood_&amp;_T-cell-CD8_Naive_Primary_Cells,5_TxWk-Other-Fetal_Adrenal_Gland,6_EnhG-Epithelial-Breast_Myoepithelial_Cells,15_Quies-Epithelial-Penis_Foreskin_Melanocyte_Primary_Cells_skin01,5_TxWk-Brain-Fetal_Brain_Male,4_Tx-Epithelial-Penis_Foreskin_Fibroblast_Primary_Cells_skin01,15_Quies-Blood_&amp;_T-cell-CD4+_CD25-_CD45RO+_Memory_Primary_Cells,15_Quies-Blood_&amp;_T-cell-CD4+_CD25-_CD45RA+_Naive_Primary_Cells,4_Tx-Mesench-Mesenchymal_Stem_Cell_Derived_Adipocyte_Cultured_Cells,5_TxWk-Brain-Brain_Anterior_Caudate,15_Quies-Digestive-Stomach_Mucosa,5_TxWk-ENCODE2012-NHEK-Epidermal_Keratinocytes,5_TxWk-Digestive-Gastric,15_Quies-Blood_&amp;_T-cell-CD4+_CD25+_CD127-_Treg_Primary_Cells,5_TxWk-Sm._Muscle-Duodenum_Smooth_Muscle,5_TxWk-Sm._Muscle-Colon_Smooth_Muscle,5_TxWk-ES-deriv-H9_Derived_Neuronal_Progenitor_Cultured_Cells,4_Tx-Other-Fetal_Lung,4_Tx-ENCODE2012-HSMM_Skeletal_Muscle_Myoblasts,5_TxWk-Other-Fetal_Kidney,15_Quies-iPSC-iPS_DF_19.11_Cell_Line,4_Tx-HSC_&amp;_B-cell-CD19_Primary_Cells_Cord_BI,4_Tx-ENCODE2012-NHEK-Epidermal_Keratinocytes,5_TxWk-Mesench-Chondrocytes_from_Bone_Marrow_Derived_Mesenchymal_Stem_Cell_Cultured_Cells,5_TxWk-Muscle-Fetal_Muscle_Leg,5_TxWk-Other-Ovary,4_Tx-Blood_&amp;_T-cell-CD3_Primary_Cells_Cord_BI,5_TxWk-Brain-Brain_Cingulate_Gyrus,5_TxWk-HSC_&amp;_B-cell-Mobilized_CD34_Primary_Cells_Male,5_TxWk-Other-Pancreas,4_Tx-HSC_&amp;_B-cell-CD34_Primary_Cells,4_Tx-Adipose-Adipose_Nuclei,4_Tx-ENCODE2012-HeLa-S3_Cervical_Carcinoma,4_Tx-Other-Fetal_Placenta,15_Quies-Heart-Right_Atrium,4_Tx-Myosat-Muscle_Satellite_Cultured_Cells,5_TxWk-Brain-Brain_Inferior_Temporal_Lobe,5_TxWk-ENCODE2012-Monocytes-CD14+_RO01746,5_TxWk-Heart-Aorta,6_EnhG-ENCODE2012-A549_EtOH_0.02pct_Lung_Carcinoma,4_Tx-ENCODE2012-HSMMtube_Skeletal_Muscle_Myotubes_Derived_from_HSMM,5_TxWk-iPSC-iPS-20b_Cell_Line,5_TxWk-Muscle-Skeletal_Muscle_Male,5_TxWk-Blood_&amp;_T-cell-CD3_Primary_Cells_Peripheral_UW,6_EnhG-ES-deriv-hESC_Derived_CD184+_Endoderm_Cultured_Cells,15_Quies-ENCODE2012-K562_Leukemia,5_TxWk-Digestive-Esophagus,5_TxWk-Brain-Brain_Germinal_Matrix,15_Quies-ES-deriv-H1_BMP4_Derived_Mesendoderm_Cultured_Cells,5_TxWk-Digestive-Sigmoid_Colon,5_TxWk-Thymus-Thymus,15_Quies-ENCODE2012-GM12878_Lymphoblastoid,5_TxWk-iPSC-iPS-15b_Cell_Line,4_Tx-Digestive-Fetal_Intestine_Large,6_EnhG-IMR90-IMR90_Cell_Line,6_EnhG-ENCODE2012-HUVEC_Umbilical_Vein_Endothelial_Cells,5_TxWk-ENCODE2012-NHLF_Lung_Fibroblasts,15_Quies-Blood_&amp;_T-cell-CD4_Naive_Primary_Cells,5_TxWk-Digestive-Fetal_Intestine_Small,5_TxWk-Sm._Muscle-Stomach_Smooth_Muscle,5_TxWk-Sm._Muscle-Rectal_Smooth_Muscle,5_TxWk-Muscle-Fetal_Muscle_Trunk,5_TxWk-Muscle-Psoas_Muscle,5_TxWk-ES-deriv-H1_Derived_Mesenchymal_Stem_Cells</t>
  </si>
  <si>
    <t>15_Quies-Digestive-Rectal_Mucosa.Donor_29,5_TxWk-ES-deriv-hESC_Derived_CD56+_Ectoderm_Cultured_Cells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HSC_&amp;_B-cell-CD15_Primary_Cells,7_Enh-ES-deriv-H1_BMP4_Derived_Mesendoderm_Cultured_Cells,14_ReprPCWk-Epithelial-Penis_Foreskin_Keratinocyte_Primary_Cells_skin03,14_ReprPCWk-ENCODE2012-Osteoblasts,14_ReprPCWk-ENCODE2012-HUVEC_Umbilical_Vein_Endothelial_Cells,15_Quies-ES-deriv-H1_BMP4_Derived_Trophoblast_Cultured_Cells,15_Quies-Blood_&amp;_T-cell-CD4_Memory_Primary_Cells,15_Quies-Epithelial-Breast_Myoepithelial_Cells,7_Enh-Other-Pancreas,7_Enh-ENCODE2012-HSMMtube_Skeletal_Muscle_Myotubes_Derived_from_HSMM,15_Quies-iPSC-iPS-18_Cell_Line,14_ReprPCWk-Blood_&amp;_T-cell-CD4+_CD25-_Th_Primary_Cells,15_Quies-Muscle-Psoas_Muscle,14_ReprPCWk-ENCODE2012-NHDF-Ad_Adult_Dermal_Fibroblasts,5_TxWk-ESC-HUES64_Cell_Line,14_ReprPCWk-Epithelial-Penis_Foreskin_Fibroblast_Primary_Cells_skin01,5_TxWk-iPSC-iPS_DF_6.9_Cell_Line,15_Quies-Brain-Fetal_Brain_Male,15_Quies-Brain-Brain_Hippocampus_Middle,7_Enh-Other-Fetal_Lung,5_TxWk-ESC-HUES48_Cell_Line,7_Enh-Mesench-Chondrocytes_from_Bone_Marrow_Derived_Mesenchymal_Stem_Cell_Cultured_Cells,15_Quies-Blood_&amp;_T-cell-CD4+_CD25int_CD127+_Tmem_Primary_Cells,15_Quies-Digestive-Fetal_Intestine_Small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5_TxWk-HSC_&amp;_B-cell-CD34_Cultured_Cells,15_Quies-Other-Pancreatic_Islets,5_TxWk-Heart-Right_Atrium,5_TxWk-Epithelial-Penis_Foreskin_Melanocyte_Primary_Cells_skin01,15_Quies-ENCODE2012-Dnd41_TCell_Leukemia,5_TxWk-ESC-H9_Cell_Line,15_Quies-Blood_&amp;_T-cell-CD4+_CD25-_IL17+_PMA-Ionomcyin_stimulated_Th17_Primary_Cells,15_Quies-Other-Fetal_Kidney,15_Quies-ES-deriv-H9_Derived_Neuron_Cultured_Cells,5_TxWk-HSC_&amp;_B-cell-CD34_Primary_Cells,15_Quies-Other-Ovary,14_ReprPCWk-Digestive-Stomach_Mucosa,15_Quies-ES-deriv-hESC_Derived_CD184+_Endoderm_Cultured_Cells,14_ReprPCWk-Blood_&amp;_T-cell-CD3_Primary_Cells_Peripheral_UW,14_ReprPCWk-ENCODE2012-NHLF_Lung_Fibroblasts,15_Quies-Brain-Brain_Angular_Gyrus,14_ReprPCWk-Blood_&amp;_T-cell-CD4+_CD25-_CD45RO+_Memory_Primary_Cells,7_Enh-ESC-ES-I3_Cell_Line,15_Quies-Blood_&amp;_T-cell-CD8_Naive_Primary_Cells,15_Quies-Digestive-Esophagus,15_Quies-Muscle-Skeletal_Muscle_Female,15_Quies-Brain-Fetal_Brain_Female,15_Quies-Muscle-Skeletal_Muscle_Male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7_Enh-Neurosph-Neurosphere_Cultured_Cells_Cortex_Derived,15_Quies-Blood_&amp;_T-cell-CD4+_CD25-_CD45RA+_Naive_Primary_Cells,14_ReprPCWk-ESC-ES-WA7_Cell_Line,14_ReprPCWk-Blood_&amp;_T-cell-CD4_Naive_Primary_Cells,15_Quies-Other-Fetal_Placenta,15_Quies-HSC_&amp;_B-cell-CD19_Primary_Cells_Peripheral_UW,7_Enh-iPSC-iPS-15b_Cell_Line,15_Quies-Digestive-Rectal_Mucosa.Donor_31,15_Quies-Other-Fetal_Adrenal_Gland,14_ReprPCWk-ENCODE2012-GM12878_Lymphoblastoid,14_ReprPCWk-Mesench-Adipose_Derived_Mesenchymal_Stem_Cell_Cultured_Cells,15_Quies-Blood_&amp;_T-cell-CD3_Primary_Cells_Cord_BI,15_Quies-Digestive-Small_Intestine,15_Quies-iPSC-iPS_DF_19.11_Cell_Line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4_ReprPCWk-Epithelial-Penis_Foreskin_Keratinocyte_Primary_Cells_skin02,15_Quies-Brain-Brain_Substantia_Nigra,12_EnhBiv-ENCODE2012-HepG2_Hepatocellular_Carcinoma,15_Quies-Digestive-Sigmoid_Colon,15_Quies-HSC_&amp;_B-cell-CD56_Primary_Cells,14_ReprPCWk-ENCODE2012-K562_Leukemia,15_Quies-Mesench-Mesenchymal_Stem_Cell_Derived_Adipocyte_Cultured_Cells,15_Quies-Muscle-Fetal_Muscle_Leg,7_Enh-Epithelial-Penis_Foreskin_Melanocyte_Primary_Cells_skin03,15_Quies-Mesench-Bone_Marrow_Derived_Mesenchymal_Stem_Cell_Cultured_Cells,5_TxWk-ES-deriv-hESC_Derived_CD56+_Mesoderm_Cultured_Cells,7_Enh-Digestive-Fetal_Stomach,15_Quies-ES-deriv-H1_Derived_Mesenchymal_Stem_Cells,15_Quies-ES-deriv-H9_Derived_Neuronal_Progenitor_Cultured_Cells,5_TxWk-iPSC-iPS-20b_Cell_Line,15_Quies-Brain-Brain_Germinal_Matrix,15_Quies-Thymus-Thymus,15_Quies-ESC-H1_Cell_Line,15_Quies-HSC_&amp;_B-cell-Mobilized_CD34_Primary_Cells_Female,14_ReprPCWk-IMR90-IMR90_Cell_Line,15_Quies-Heart-Left_Ventricle,15_Quies-HSC_&amp;_B-cell-Mobilized_CD34_Primary_Cells_Male,15_Quies-Other-Placenta_Amnion,15_Quies-Epithelial-Penis_Foreskin_Fibroblast_Primary_Cells_skin02,5_TxWk-Muscle-Fetal_Muscle_Trunk,14_ReprPCWk-Blood_&amp;_T-cell-CD4+_CD25+_CD127-_Treg_Primary_Cells,15_Quies-Neurosph-Neurosphere_Cultured_Cells_Ganglionic_Eminence_Derived,7_Enh-ESC-HUES6_Cell_Line,15_Quies-ESC-4star,15_Quies-Other-Lung,14_ReprPCWk-ENCODE2012-NHEK-Epidermal_Keratinocytes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Osteoblast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4_ReprPCWk-HSC_&amp;_B-cell-CD19_Primary_Cells_Peripheral_UW,15_Quies-Other-Pancreas,15_Quies-Digestive-Rectal_Mucosa.Donor_29,14_ReprPCWk-ENCODE2012-A549_EtOH_0.02pct_Lung_Carcinoma,15_Quies-Other-Spleen,15_Quies-Brain-Brain_Mid_Frontal_Lobe,15_Quies-Sm._Muscle-Rectal_Smooth_Muscle,15_Quies-HSC_&amp;_B-cell-CD14_Primary_Cells,15_Quies-iPSC-iPS-20b_Cell_Line,15_Quies-ESC-ES-WA7_Cell_Line,14_ReprPCWk-Epithelial-Penis_Foreskin_Keratinocyte_Primary_Cells_skin03,14_ReprPCWk-ENCODE2012-Osteoblasts,15_Quies-Other-Fetal_Lung,15_Quies-ES-deriv-H1_BMP4_Derived_Trophoblast_Cultured_Cells,14_ReprPCWk-Epithelial-Penis_Foreskin_Melanocyte_Primary_Cells_skin03,14_ReprPCWk-Digestive-Fetal_Intestine_Large,14_ReprPCWk-Other-Ovary,14_ReprPCWk-Other-Fetal_Adrenal_Gland,14_ReprPCWk-ENCODE2012-NH-A_Astrocytes,14_ReprPCWk-Sm._Muscle-Duodenum_Smooth_Muscle,15_Quies-Blood_&amp;_T-cell-CD4_Memory_Primary_Cells,14_ReprPCWk-Digestive-Small_Intestine,15_Quies-Epithelial-Breast_Myoepithelial_Cells,14_ReprPCWk-ES-deriv-H1_Derived_Mesenchymal_Stem_Cells,15_Quies-iPSC-iPS-18_Cell_Line,15_Quies-ESC-HUES6_Cell_Line,15_Quies-Muscle-Psoas_Muscle,14_ReprPCWk-ENCODE2012-NHDF-Ad_Adult_Dermal_Fibroblasts,15_Quies-Blood_&amp;_T-cell-CD4+_CD25-_Th_Primary_Cells,14_ReprPCWk-Epithelial-Penis_Foreskin_Fibroblast_Primary_Cells_skin01,14_ReprPCWk-HSC_&amp;_B-cell-CD34_Cultured_Cells,15_Quies-Brain-Brain_Hippocampus_Middle,15_Quies-Blood_&amp;_T-cell-CD4+_CD25int_CD127+_Tmem_Primary_Cells,15_Quies-Digestive-Duodenum_Mucosa,15_Quies-Brain-Brain_Cingulate_Gyrus,15_Quies-Heart-Aorta,15_Quies-Digestive-Gastric,14_ReprPCWk-Myosat-Muscle_Satellite_Cultured_Cells,15_Quies-Blood_&amp;_T-cell-CD8_Memory_Primary_Cells,15_Quies-Epithelial-Breast_vHMEC,15_Quies-Brain-Brain_Inferior_Temporal_Lobe,14_ReprPCWk-Neurosph-Neurosphere_Cultured_Cells_Cortex_Derived,15_Quies-Other-Pancreatic_Islets,15_Quies-Muscle-Fetal_Muscle_Trunk,15_Quies-ENCODE2012-NHLF_Lung_Fibroblasts,15_Quies-ENCODE2012-Dnd41_TCell_Leukemia,15_Quies-Blood_&amp;_T-cell-CD4+_CD25-_IL17+_PMA-Ionomcyin_stimulated_Th17_Primary_Cells,15_Quies-Other-Fetal_Kidney,14_ReprPCWk-HSC_&amp;_B-cell-CD15_Primary_Cells,14_ReprPCWk-HSC_&amp;_B-cell-CD19_Primary_Cells_Cord_BI,15_Quies-ES-deriv-hESC_Derived_CD184+_Endoderm_Cultured_Cells,15_Quies-ES-deriv-hESC_Derived_CD56+_Ectoderm_Cultured_Cells,14_ReprPCWk-Blood_&amp;_T-cell-CD3_Primary_Cells_Peripheral_UW,15_Quies-Brain-Brain_Angular_Gyrus,15_Quies-Blood_&amp;_T-cell-CD8_Naive_Primary_Cells,14_ReprPCWk-Digestive-Fetal_Intestine_Small,13_ReprPC-Mesench-Bone_Marrow_Derived_Mesenchymal_Stem_Cell_Cultured_Cells,15_Quies-Digestive-Esophagus,15_Quies-Muscle-Skeletal_Muscle_Female,15_Quies-Brain-Fetal_Brain_Female,14_ReprPCWk-ENCODE2012-Monocytes-CD14+_RO01746,15_Quies-ESC-ES-I3_Cell_Line,15_Quies-Muscle-Skeletal_Muscle_Male,15_Quies-iPSC-iPS_DF_6.9_Cell_Line,15_Quies-Epithelial-Penis_Foreskin_Melanocyte_Primary_Cells_skin01,15_Quies-Thymus-Fetal_Thymus,15_Quies-ESC-HUES48_Cell_Line,15_Quies-ES-deriv-H1_Derived_Neuronal_Progenitor_Cultured_Cells,15_Quies-Other-Adult_Liver,15_Quies-ENCODE2012-HMEC_Mammary_Epithelial,15_Quies-Sm._Muscle-Colon_Smooth_Muscle,15_Quies-Heart-Right_Ventricle,15_Quies-Blood_&amp;_T-cell-CD4+_CD25-_CD45RO+_Memory_Primary_Cells,15_Quies-ESC-HUES64_Cell_Line,15_Quies-Blood_&amp;_T-cell-CD4+_CD25-_CD45RA+_Naive_Primary_Cells,14_ReprPCWk-ES-deriv-H9_Derived_Neuron_Cultured_Cells,15_Quies-ESC-H9_Cell_Line,15_Quies-Other-Fetal_Placenta,15_Quies-Digestive-Stomach_Mucosa,14_ReprPCWk-ENCODE2012-HSMMtube_Skeletal_Muscle_Myotubes_Derived_from_HSMM,15_Quies-Digestive-Rectal_Mucosa.Donor_31,14_ReprPCWk-Muscle-Fetal_Muscle_Leg,14_ReprPCWk-Mesench-Adipose_Derived_Mesenchymal_Stem_Cell_Cultured_Cells,15_Quies-iPSC-iPS_DF_19.11_Cell_Line,14_ReprPCWk-Blood_&amp;_T-cell-CD3_Primary_Cells_Cord_BI,15_Quies-Blood_&amp;_T-cell-CD4+_CD25-_IL17-_PMA-Ionomycin_stimulated_MACS_purified_Th_Primary_Cells,15_Quies-Blood_&amp;_T-cell-Peripheral_Blood_Mononuclear_Primary_Cells,14_ReprPCWk-ES-deriv-H9_Derived_Neuronal_Progenitor_Cultured_Cells,14_ReprPCWk-Epithelial-Penis_Foreskin_Keratinocyte_Primary_Cells_skin02,15_Quies-Brain-Brain_Substantia_Nigra,14_ReprPCWk-Brain-Fetal_Brain_Male,15_Quies-Digestive-Sigmoid_Colon,14_ReprPCWk-ENCODE2012-K562_Leukemia,15_Quies-Heart-Right_Atrium,14_ReprPCWk-Mesench-Mesenchymal_Stem_Cell_Derived_Adipocyte_Cultured_Cells,13_ReprPC-ENCODE2012-HeLa-S3_Cervical_Carcinoma,15_Quies-iPSC-iPS-15b_Cell_Line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4_ReprPCWk-HSC_&amp;_B-cell-CD56_Primary_Cells,14_ReprPCWk-ENCODE2012-HepG2_Hepatocellular_Carcinoma,15_Quies-ENCODE2012-HUVEC_Umbilical_Vein_Endothelial_Cells,14_ReprPCWk-Digestive-Fetal_Stomach,14_ReprPCWk-HSC_&amp;_B-cell-CD34_Primary_Cells,15_Quies-Blood_&amp;_T-cell-CD4_Naive_Primary_Cells,14_ReprPCWk-IMR90-IMR90_Cell_Line,15_Quies-Heart-Left_Ventricle,14_ReprPCWk-Epithelial-Penis_Foreskin_Fibroblast_Primary_Cells_skin02,15_Quies-HSC_&amp;_B-cell-Mobilized_CD34_Primary_Cells_Male,15_Quies-Other-Placenta_Amnion,14_ReprPCWk-Blood_&amp;_T-cell-CD4+_CD25+_CD127-_Treg_Primary_Cells,14_ReprPCWk-Heart-Fetal_Heart,15_Quies-Neurosph-Neurosphere_Cultured_Cells_Ganglionic_Eminence_Derived,15_Quies-ESC-4star,15_Quies-Other-Lung,14_ReprPCWk-Sm._Muscle-Stomach_Smooth_Muscle,14_ReprPCWk-ENCODE2012-NHEK-Epidermal_Keratinocytes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5_TxWk-Blood_&amp;_T-cell-CD4+_CD25-_CD45RA+_Naive_Primary_Cells,15_Quies-Other-Pancreas,15_Quies-Digestive-Rectal_Mucosa.Donor_29,7_Enh-Other-Adult_Liver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5_Quies-ESC-HUES6_Cell_Line,15_Quies-Muscle-Psoas_Muscle,15_Quies-Blood_&amp;_T-cell-CD4+_CD25-_Th_Primary_Cells,7_Enh-iPSC-iPS-18_Cell_Line,15_Quies-Brain-Brain_Hippocampus_Middle,15_Quies-Brain-Fetal_Brain_Ma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4_ReprPCWk-Neurosph-Neurosphere_Cultured_Cells_Cortex_Derived,15_Quies-IMR90-IMR90_Cell_Line,7_Enh-ESC-H9_Cell_Line,7_Enh-ES-deriv-H9_Derived_Neuron_Cultured_Cells,15_Quies-Muscle-Fetal_Muscle_Trunk,15_Quies-ENCODE2012-NHLF_Lung_Fibroblasts,15_Quies-ENCODE2012-Dnd41_TCell_Leukemia,5_TxWk-ESC-H9_Cell_Line,7_Enh-ES-deriv-hESC_Derived_CD184+_Endoderm_Cultured_Cells,15_Quies-Blood_&amp;_T-cell-CD4+_CD25-_IL17+_PMA-Ionomcyin_stimulated_Th17_Primary_Cells,15_Quies-Mesench-Adipose_Derived_Mesenchymal_Stem_Cell_Cultured_Cells,7_Enh-Brain-Brain_Hippocampus_Middle,15_Quies-Other-Ovary,5_TxWk-ESC-ES-I3_Cell_Line,15_Quies-ES-deriv-hESC_Derived_CD56+_Ectoderm_Cultured_Cells,15_Quies-Brain-Brain_Angular_Gyrus,15_Quies-ENCODE2012-NHDF-Ad_Adult_Dermal_Fibroblasts,15_Quies-Blood_&amp;_T-cell-CD8_Naive_Primary_Cells,7_Enh-ENCODE2012-A549_EtOH_0.02pct_Lung_Carcinoma,15_Quies-Digestive-Esophagus,15_Quies-Muscle-Skeletal_Muscle_Female,15_Quies-Brain-Fetal_Brain_Female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pithelial-Penis_Foreskin_Keratinocyte_Primary_Cells_skin03,15_Quies-Other-Fetal_Placenta,15_Quies-Digestive-Stomach_Mucosa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7_Enh-ENCODE2012-Dnd41_TCell_Leukemia,7_Enh-ES-deriv-H9_Derived_Neuronal_Progenitor_Cultured_Cells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Digestive-Fetal_Stomach,15_Quies-ENCODE2012-Osteoblasts,7_Enh-ESC-4star,15_Quies-ES-deriv-H1_Derived_Mesenchymal_Stem_Cells,15_Quies-ENCODE2012-K562_Leukemia,15_Quies-Brain-Brain_Germinal_Matrix,15_Quies-ES-deriv-H1_BMP4_Derived_Mesendoderm_Cultured_Cells,15_Quies-ESC-H1_Cell_Line,15_Quies-Thymus-Thymus,7_Enh-ESC-HUES48_Cell_Line,1_TssA-Brain-Brain_Anterior_Caudate,15_Quies-ENCODE2012-GM12878_Lymphoblastoid,7_Enh-ESC-HUES64_Cell_Line,15_Quies-HSC_&amp;_B-cell-Mobilized_CD34_Primary_Cells_Female,5_TxWk-HSC_&amp;_B-cell-CD19_Primary_Cells_Cord_BI,15_Quies-ENCODE2012-HUVEC_Umbilical_Vein_Endothelial_Cells,15_Quies-HSC_&amp;_B-cell-CD34_Primary_Cells,13_ReprPC-Other-Fetal_Kidney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7_Enh-ESC-HUES6_Cell_Line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7_Enh-iPSC-iPS-20b_Cell_Line,15_Quies-Blood_&amp;_T-cell-CD4_Memory_Primary_Cells,15_Quies-Epithelial-Breast_Myoepithelial_Cells,7_Enh-ENCODE2012-HeLa-S3_Cervical_Carcinoma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5_TxWk-ESC-HUES64_Cell_Line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5_Quies-ESC-H1_Cell_Line,15_Quies-Thymus-Thymus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Osteoblasts,15_Quies-Other-Fetal_Lung,15_Quies-ES-deriv-H1_BMP4_Derived_Trophoblast_Cultured_Cells,15_Quies-Blood_&amp;_T-cell-CD4_Memory_Primary_Cells,15_Quies-Epithelial-Breast_Myoepithelial_Cells,15_Quies-ENCODE2012-NHEK-Epidermal_Keratinocytes,7_Enh-ENCODE2012-HSMMtube_Skeletal_Muscle_Myotubes_Derived_from_HSMM,15_Quies-Myosat-Muscle_Satellite_Cultured_Cells,15_Quies-iPSC-iPS-18_Cell_Line,15_Quies-ESC-HUES6_Cell_Line,15_Quies-Neurosph-Neurosphere_Cultured_Cells_Cortex_Derived,14_ReprPCWk-ENCODE2012-NHDF-Ad_Adult_Dermal_Fibroblasts,15_Quies-Blood_&amp;_T-cell-CD4+_CD25-_Th_Primary_Cells,14_ReprPCWk-Epithelial-Penis_Foreskin_Fibroblast_Primary_Cells_skin01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5_TxWk-ENCODE2012-HSMMtube_Skeletal_Muscle_Myotubes_Derived_from_HSMM,15_Quies-ENCODE2012-Dnd41_TCell_Leukemia,15_Quies-Blood_&amp;_T-cell-CD4+_CD25-_IL17+_PMA-Ionomcyin_stimulated_Th17_Primary_Cells,15_Quies-Other-Fetal_Kidney,15_Quies-ES-deriv-H9_Derived_Neuron_Cultured_Cells,5_TxWk-ES-deriv-hESC_Derived_CD184+_Endoderm_Cultured_Cells,15_Quies-Mesench-Adipose_Derived_Mesenchymal_Stem_Cell_Cultured_Cells,15_Quies-Other-Ovary,15_Quies-ES-deriv-hESC_Derived_CD56+_Ectoderm_Cultured_Cells,15_Quies-Brain-Brain_Angular_Gyrus,15_Quies-Blood_&amp;_T-cell-CD8_Naive_Primary_Cells,14_ReprPCWk-Brain-Brain_Germinal_Matrix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15_Quies-Digestive-Small_Intestine,15_Quies-HSC_&amp;_B-cell-CD34_Cultured_Cells,15_Quies-iPSC-iPS_DF_19.11_Cell_Line,5_TxWk-Mesench-Chondrocytes_from_Bone_Marrow_Derived_Mesenchymal_Stem_Cell_Cultured_Cells,15_Quies-ENCODE2012-NH-A_Astrocytes,15_Quies-Blood_&amp;_T-cell-CD4+_CD25-_IL17-_PMA-Ionomycin_stimulated_MACS_purified_Th_Primary_Cells,5_TxWk-Mesench-Bone_Marrow_Derived_Mesenchymal_Stem_Cell_Cultured_Cells,15_Quies-Blood_&amp;_T-cell-Peripheral_Blood_Mononuclear_Primary_Cells,15_Quies-Brain-Brain_Substantia_Nigra,14_ReprPCWk-Brain-Fetal_Brain_Male,15_Quies-Digestive-Sigmoid_Colon,15_Quies-HSC_&amp;_B-cell-CD56_Primary_Cells,15_Quies-Heart-Right_Atrium,15_Quies-Muscle-Fetal_Muscle_Leg,7_Enh-Epithelial-Penis_Foreskin_Melanocyte_Primary_Cells_skin03,15_Quies-Blood_&amp;_T-cell-CD3_Primary_Cells_Peripheral_UW,15_Quies-Digestive-Fetal_Stomach,15_Quies-iPSC-iPS-15b_Cell_Line,5_TxWk-Heart-Aorta,15_Quies-ES-deriv-H1_Derived_Mesenchymal_Stem_Cells,15_Quies-ES-deriv-H9_Derived_Neuronal_Progenitor_Cultured_Cells,15_Quies-ENCODE2012-K562_Leukemia,15_Quies-ES-deriv-H1_BMP4_Derived_Mesendoderm_Cultured_Cells,15_Quies-ESC-H1_Cell_Line,15_Quies-Thymus-Thymus,15_Quies-HSC_&amp;_B-cell-Mobilized_CD34_Primary_Cells_Female,5_TxWk-Mesench-Mesenchymal_Stem_Cell_Derived_Adipocyte_Cultured_Cells,5_TxWk-HSC_&amp;_B-cell-CD19_Primary_Cells_Cord_BI,15_Quies-ENCODE2012-HUVEC_Umbilical_Vein_Endothelial_Cells,15_Quies-HSC_&amp;_B-cell-CD34_Primary_Cells,5_TxWk-ENCODE2012-HSMM_Skeletal_Muscle_Myoblasts,5_TxWk-ENCODE2012-GM12878_Lymphoblastoid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ENCODE2012-HepG2_Hepatocellular_Carcinoma,15_Quies-Other-Lung,15_Quies-Digestive-Colonic_Mucosa,15_Quies-Brain-Brain_Anterior_Caudate,15_Quies-Adipose-Adipose_Nuclei</t>
  </si>
  <si>
    <t>pat_395</t>
  </si>
  <si>
    <t>14_ReprPCWk-Neurosph-Neurosphere_Cultured_Cells_Ganglionic_Eminence_Derived,15_Quies-ES-deriv-hESC_Derived_CD56+_Mesoderm_Cultured_Cells,14_ReprPCWk-Muscle-Fetal_Muscle_Trunk,14_ReprPCWk-HSC_&amp;_B-cell-CD19_Primary_Cells_Peripheral_UW,15_Quies-Other-Pancreas,15_Quies-Digestive-Rectal_Mucosa.Donor_29,5_TxWk-Epithelial-Penis_Foreskin_Fibroblast_Primary_Cells_skin02,13_ReprPC-IMR90-IMR90_Cell_Line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4_ReprPCWk-Heart-Left_Ventricle,15_Quies-HSC_&amp;_B-cell-CD15_Primary_Cells,14_ReprPCWk-Digestive-Sigmoid_Colon,14_ReprPCWk-Epithelial-Penis_Foreskin_Keratinocyte_Primary_Cells_skin03,14_ReprPCWk-Epithelial-Breast_Myoepithelial_Cells,14_ReprPCWk-ENCODE2012-HMEC_Mammary_Epithelial,15_Quies-ES-deriv-H1_BMP4_Derived_Trophoblast_Cultured_Cells,14_ReprPCWk-Epithelial-Penis_Foreskin_Melanocyte_Primary_Cells_skin03,14_ReprPCWk-Digestive-Fetal_Intestine_Large,14_ReprPCWk-Other-Fetal_Adrenal_Gland,15_Quies-Blood_&amp;_T-cell-CD4_Memory_Primary_Cells,14_ReprPCWk-Digestive-Small_Intestine,14_ReprPCWk-Epithelial-Breast_vHMEC,13_ReprPC-ENCODE2012-HepG2_Hepatocellular_Carcinoma,15_Quies-Myosat-Muscle_Satellite_Cultured_Cells,15_Quies-iPSC-iPS-18_Cell_Line,15_Quies-ESC-HUES6_Cell_Line,15_Quies-Muscle-Psoas_Muscle,14_ReprPCWk-ENCODE2012-NHDF-Ad_Adult_Dermal_Fibroblasts,15_Quies-Blood_&amp;_T-cell-CD4+_CD25-_Th_Primary_Cells,14_ReprPCWk-Epithelial-Penis_Foreskin_Fibroblast_Primary_Cells_skin01,15_Quies-Brain-Brain_Hippocampus_Middle,15_Quies-Brain-Fetal_Brain_Male,15_Quies-Blood_&amp;_T-cell-CD4+_CD25int_CD127+_Tmem_Primary_Cells,15_Quies-Digestive-Duodenum_Mucosa,15_Quies-Brain-Brain_Cingulate_Gyrus,15_Quies-Heart-Aorta,14_ReprPCWk-Digestive-Gastric,14_ReprPCWk-Heart-Right_Ventricle,15_Quies-Blood_&amp;_T-cell-CD8_Memory_Primary_Cells,15_Quies-Brain-Brain_Inferior_Temporal_Lobe,15_Quies-Other-Pancreatic_Islets,14_ReprPCWk-Other-Fetal_Lung,14_ReprPCWk-Neurosph-Neurosphere_Cultured_Cells_Cortex_Derived,7_Enh-Digestive-Fetal_Intestine_Small,5_TxWk-iPSC-iPS_DF_19.11_Cell_Line,14_ReprPCWk-Other-Fetal_Placenta,15_Quies-ENCODE2012-Dnd41_TCell_Leukemia,5_TxWk-ESC-H9_Cell_Line,7_Enh-ES-deriv-hESC_Derived_CD184+_Endoderm_Cultured_Cells,15_Quies-Blood_&amp;_T-cell-CD4+_CD25-_IL17+_PMA-Ionomcyin_stimulated_Th17_Primary_Cells,7_Enh-Digestive-Duodenum_Mucosa,14_ReprPCWk-Blood_&amp;_T-cell-Peripheral_Blood_Mononuclear_Primary_Cells,15_Quies-Other-Fetal_Kidney,15_Quies-Other-Ovary,15_Quies-ES-deriv-hESC_Derived_CD184+_Endoderm_Cultured_Cells,15_Quies-ES-deriv-hESC_Derived_CD56+_Ectoderm_Cultured_Cells,14_ReprPCWk-Blood_&amp;_T-cell-CD3_Primary_Cells_Peripheral_UW,14_ReprPCWk-ENCODE2012-NHLF_Lung_Fibroblasts,7_Enh-Digestive-Fetal_Intestine_Large,15_Quies-Brain-Brain_Angular_Gyrus,15_Quies-Blood_&amp;_T-cell-CD8_Naive_Primary_Cells,15_Quies-Digestive-Esophagus,15_Quies-Muscle-Skeletal_Muscle_Female,15_Quies-Brain-Fetal_Brain_Female,15_Quies-ESC-ES-I3_Cell_Line,15_Quies-iPSC-iPS_DF_6.9_Cell_Line,15_Quies-ENCODE2012-A549_EtOH_0.02pct_Lung_Carcinoma,14_ReprPCWk-Muscle-Skeletal_Muscle_Male,15_Quies-ENCODE2012-Monocytes-CD14+_RO01746,15_Quies-Thymus-Fetal_Thymus,15_Quies-ES-deriv-H1_Derived_Neuronal_Progenitor_Cultured_Cells,15_Quies-ESC-HUES48_Cell_Line,15_Quies-Other-Adult_Liver,15_Quies-Sm._Muscle-Colon_Smooth_Mus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4_ReprPCWk-ES-deriv-H9_Derived_Neuron_Cultured_Cells,15_Quies-Digestive-Stomach_Mucosa,15_Quies-Heart-Fetal_Heart,15_Quies-Blood_&amp;_T-cell-CD4+_CD25+_CD127-_Treg_Primary_Cells,15_Quies-Digestive-Rectal_Mucosa.Donor_31,14_ReprPCWk-Muscle-Fetal_Muscle_Leg,14_ReprPCWk-ENCODE2012-GM12878_Lymphoblastoid,14_ReprPCWk-Mesench-Adipose_Derived_Mesenchymal_Stem_Cell_Cultured_Cells,15_Quies-Blood_&amp;_T-cell-CD3_Primary_Cells_Cord_BI,15_Quies-HSC_&amp;_B-cell-CD34_Cultured_Cells,14_ReprPCWk-iPSC-iPS-20b_Cell_Line,15_Quies-ENCODE2012-NH-A_Astrocytes,15_Quies-Blood_&amp;_T-cell-CD4+_CD25-_IL17-_PMA-Ionomycin_stimulated_MACS_purified_Th_Primary_Cells,5_TxWk-Other-Lung,15_Quies-HSC_&amp;_B-cell-CD19_Primary_Cells_Cord_BI,14_ReprPCWk-ES-deriv-H9_Derived_Neuronal_Progenitor_Cultured_Cells,14_ReprPCWk-Epithelial-Penis_Foreskin_Keratinocyte_Primary_Cells_skin02,15_Quies-Brain-Brain_Substantia_Nigra,15_Quies-ENCODE2012-HSMMtube_Skeletal_Muscle_Myotubes_Derived_from_HSMM,15_Quies-HSC_&amp;_B-cell-CD56_Primary_Cells,14_ReprPCWk-ENCODE2012-K562_Leukemia,15_Quies-Heart-Right_Atrium,7_Enh-Muscle-Fetal_Muscle_Leg,14_ReprPCWk-Mesench-Mesenchymal_Stem_Cell_Derived_Adipocyte_Cultured_Cells,15_Quies-ENCODE2012-Osteoblasts,15_Quies-iPSC-iPS-15b_Cell_Line,15_Quies-Brain-Brain_Germinal_Matrix,15_Quies-ES-deriv-H1_BMP4_Derived_Mesendoderm_Cultured_Cells,14_ReprPCWk-Epithelial-Penis_Foreskin_Melanocyte_Primary_Cells_skin01,15_Quies-ESC-H1_Cell_Line,15_Quies-Thymus-Thymus,15_Quies-HSC_&amp;_B-cell-Mobilized_CD34_Primary_Cells_Female,15_Quies-ENCODE2012-HUVEC_Umbilical_Vein_Endothelial_Cells,14_ReprPCWk-Digestive-Fetal_Stomach,14_ReprPCWk-Brain-Brain_Anterior_Caudate,15_Quies-HSC_&amp;_B-cell-CD34_Primary_Cells,15_Quies-Blood_&amp;_T-cell-CD4_Naive_Primary_Cells,14_ReprPCWk-Epithelial-Penis_Foreskin_Fibroblast_Primary_Cells_skin02,15_Quies-HSC_&amp;_B-cell-Mobilized_CD34_Primary_Cells_Male,15_Quies-Other-Placenta_Amnion,7_Enh-ESC-HUES6_Cell_Line,15_Quies-ESC-4star,14_ReprPCWk-ENCODE2012-NHEK-Epidermal_Keratinocytes,15_Quies-Digestive-Colonic_Mucosa,5_TxWk-ES-deriv-H1_Derived_Mesenchymal_Stem_Cells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5_TxWk-ESC-H1_Cell_Line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9_Het-ENCODE2012-HSMM_Skeletal_Muscle_Myoblast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NCODE2012-GM12878_Lymphoblastoid,5_TxWk-iPSC-iPS-15b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Pancreatic_Islets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5_TxWk-Epithelial-Penis_Foreskin_Melanocyte_Primary_Cells_skin03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9_Het-Epithelial-Penis_Foreskin_Fibroblast_Primary_Cells_skin02,15_Quies-Other-Pancreas,15_Quies-Digestive-Rectal_Mucosa.Donor_29,9_Het-Blood_&amp;_T-cell-Peripheral_Blood_Mononuclear_Primary_Cells,15_Quies-Sm._Muscle-Duodenum_Smooth_Muscle,15_Quies-Other-Spleen,9_Het-Digestive-Sigmoid_Colon,15_Quies-Brain-Brain_Mid_Frontal_Lobe,15_Quies-Sm._Muscle-Rectal_Smooth_Muscle,15_Quies-ENCODE2012-HeLa-S3_Cervical_Carcinoma,9_Het-Brain-Brain_Germinal_Matrix,9_Het-Digestive-Colonic_Mucosa,9_Het-HSC_&amp;_B-cell-CD34_Primary_Cells,9_Het-Other-Spleen,9_Het-Digestive-Fetal_Stomach,9_Het-ESC-HUES64_Cell_Line,15_Quies-ESC-ES-WA7_Cell_Line,15_Quies-Other-Fetal_Lung,15_Quies-ES-deriv-H1_BMP4_Derived_Trophoblast_Cultured_Cells,9_Het-Neurosph-Neurosphere_Cultured_Cells_Ganglionic_Eminence_Derived,9_Het-HSC_&amp;_B-cell-Mobilized_CD34_Primary_Cells_Male,15_Quies-Blood_&amp;_T-cell-CD4_Memory_Primary_Cells,15_Quies-Epithelial-Breast_Myoepithelial_Cells,15_Quies-ENCODE2012-NHEK-Epidermal_Keratinocytes,15_Quies-Myosat-Muscle_Satellite_Cultured_Cells,9_Het-iPSC-iPS-20b_Cell_Line,9_Het-HSC_&amp;_B-cell-CD34_Cultured_Cells,15_Quies-Muscle-Psoas_Muscle,9_Het-Blood_&amp;_T-cell-CD4+_CD25+_CD127-_Treg_Primary_Cells,15_Quies-Neurosph-Neurosphere_Cultured_Cells_Cortex_Derived,9_Het-Epithelial-Penis_Foreskin_Keratinocyte_Primary_Cells_skin03,9_Het-ESC-HUES48_Cell_Line,15_Quies-Blood_&amp;_T-cell-CD4+_CD25-_Th_Primary_Cells,15_Quies-Brain-Brain_Hippocampus_Middle,15_Quies-Brain-Fetal_Brain_Male,9_Het-Brain-Fetal_Brain_Female,9_Het-Digestive-Fetal_Intestine_Small,15_Quies-Blood_&amp;_T-cell-CD4+_CD25int_CD127+_Tmem_Primary_Cells,15_Quies-Brain-Brain_Cingulate_Gyrus,15_Quies-Digestive-Gastric,9_Het-Epithelial-Penis_Foreskin_Melanocyte_Primary_Cells_skin01,9_Het-Epithelial-Penis_Foreskin_Fibroblast_Primary_Cells_skin01,15_Quies-Blood_&amp;_T-cell-CD8_Memory_Primary_Cells,9_Het-ENCODE2012-NH-A_Astrocytes,9_Het-ESC-H1_Cell_Line,15_Quies-Brain-Brain_Inferior_Temporal_Lobe,15_Quies-Other-Pancreatic_Islets,15_Quies-IMR90-IMR90_Cell_Line,9_Het-ES-deriv-hESC_Derived_CD56+_Mesoderm_Cultured_Cells,9_Het-HSC_&amp;_B-cell-CD56_Primary_Cells,15_Quies-Epithelial-Penis_Foreskin_Melanocyte_Primary_Cells_skin03,15_Quies-ENCODE2012-NHLF_Lung_Fibroblasts,9_Het-Digestive-Fetal_Intestine_Large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9_Het-HSC_&amp;_B-cell-CD14_Primary_Cells,15_Quies-ES-deriv-hESC_Derived_CD56+_Ectoderm_Cultured_Cells,15_Quies-Brain-Brain_Angular_Gyrus,15_Quies-ENCODE2012-NHDF-Ad_Adult_Dermal_Fibroblasts,15_Quies-Blood_&amp;_T-cell-CD8_Naive_Primary_Cells,15_Quies-Muscle-Skeletal_Muscle_Female,9_Het-Other-Fetal_Adrenal_Gland,15_Quies-ESC-ES-I3_Cell_Line,15_Quies-Muscle-Skeletal_Muscle_Male,15_Quies-iPSC-iPS_DF_6.9_Cell_Line,15_Quies-ES-deriv-H1_Derived_Neuronal_Progenitor_Cultured_Cells,15_Quies-Other-Adult_Liver,15_Quies-ENCODE2012-HMEC_Mammary_Epithelial,15_Quies-Sm._Muscle-Colon_Smooth_Muscle,15_Quies-Heart-Right_Ventricle,9_Het-ENCODE2012-HeLa-S3_Cervical_Carcinoma,15_Quies-ENCODE2012-HSMM_Skeletal_Muscle_Myoblasts,15_Quies-Sm._Muscle-Stomach_Smooth_Muscle,15_Quies-Blood_&amp;_T-cell-CD4+_CD25-_CD45RO+_Memory_Primary_Cells,9_Het-ES-deriv-H1_BMP4_Derived_Trophoblast_Cultured_Cells,15_Quies-Blood_&amp;_T-cell-CD4+_CD25-_CD45RA+_Naive_Primary_Cells,9_Het-Digestive-Esophagus,15_Quies-ESC-H9_Cell_Line,15_Quies-Digestive-Stomach_Mucosa,15_Quies-Heart-Fetal_Heart,15_Quies-HSC_&amp;_B-cell-CD19_Primary_Cells_Peripheral_UW,9_Het-Muscle-Fetal_Muscle_Trunk,15_Quies-Mesench-Chondrocytes_from_Bone_Marrow_Derived_Mesenchymal_Stem_Cell_Cultured_Cells,9_Het-Digestive-Duodenum_Mucosa,15_Quies-Digestive-Rectal_Mucosa.Donor_31,9_Het-iPSC-iPS_DF_19.11_Cell_Line,15_Quies-Blood_&amp;_T-cell-CD3_Primary_Cells_Cord_BI,15_Quies-Digestive-Small_Intestine,15_Quies-HSC_&amp;_B-cell-CD34_Cultured_Cells,9_Het-ENCODE2012-Dnd41_TCell_Leukemia,9_Het-ESC-4star,9_Het-ENCODE2012-HepG2_Hepatocellular_Carcinoma,15_Quies-iPSC-iPS_DF_19.11_Cell_Line,9_Het-Thymus-Thymus,9_Het-HSC_&amp;_B-cell-Mobilized_CD34_Primary_Cells_Female,15_Quies-ENCODE2012-NH-A_Astrocytes,9_Het-ENCODE2012-A549_EtOH_0.02pct_Lung_Carcinoma,15_Quies-Blood_&amp;_T-cell-CD4+_CD25-_IL17-_PMA-Ionomycin_stimulated_MACS_purified_Th_Primary_Cells,9_Het-Heart-Aorta,15_Quies-HSC_&amp;_B-cell-CD19_Primary_Cells_Cord_BI,15_Quies-Brain-Brain_Substantia_Nigra,15_Quies-ENCODE2012-HSMMtube_Skeletal_Muscle_Myotubes_Derived_from_HSMM,9_Het-IMR90-IMR90_Cell_Line,9_Het-Other-Adult_Liver,15_Quies-Mesench-Mesenchymal_Stem_Cell_Derived_Adipocyte_Cultured_Cells,15_Quies-Heart-Right_Atrium,9_Het-ENCODE2012-GM12878_Lymphoblastoid,9_Het-HSC_&amp;_B-cell-CD15_Primary_Cells,15_Quies-Mesench-Bone_Marrow_Derived_Mesenchymal_Stem_Cell_Cultured_Cells,15_Quies-Blood_&amp;_T-cell-CD3_Primary_Cells_Peripheral_UW,15_Quies-ENCODE2012-Osteoblasts,15_Quies-iPSC-iPS-15b_Cell_Line,15_Quies-ES-deriv-H1_Derived_Mesenchymal_Stem_Cells,15_Quies-ES-deriv-H9_Derived_Neuronal_Progenitor_Cultured_Cells,9_Het-Thymus-Fetal_Thymus,15_Quies-ENCODE2012-K562_Leukemia,9_Het-iPSC-iPS-18_Cell_Line,9_Het-Neurosph-Neurosphere_Cultured_Cells_Cortex_Derived,15_Quies-ES-deriv-H1_BMP4_Derived_Mesendoderm_Cultured_Cells,9_Het-Other-Pancreas,15_Quies-Thymus-Thymus,9_Het-ENCODE2012-Monocytes-CD14+_RO01746,9_Het-Muscle-Fetal_Muscle_Leg,15_Quies-HSC_&amp;_B-cell-Mobilized_CD34_Primary_Cells_Female,9_Het-Other-Fetal_Placenta,9_Het-ES-deriv-hESC_Derived_CD184+_Endoderm_Cultured_Cells,9_Het-Other-Lung,9_Het-Adipose-Adipose_Nuclei,9_Het-Sm._Muscle-Rectal_Smooth_Muscle,9_Het-ENCODE2012-NHEK-Epidermal_Keratinocytes,15_Quies-Blood_&amp;_T-cell-CD4_Naive_Primary_Cells,15_Quies-Heart-Left_Ventricle,15_Quies-Other-Placenta_Amnion,15_Quies-Epithelial-Penis_Foreskin_Fibroblast_Primary_Cells_skin02,9_Het-ENCODE2012-HUVEC_Umbilical_Vein_Endothelial_Cells,9_Het-Epithelial-Penis_Foreskin_Melanocyte_Primary_Cells_skin03,9_Het-ESC-HUES6_Cell_Line,15_Quies-Brain-Brain_Anterior_Caudate,9_Het-Epithelial-Breast_vHMEC</t>
  </si>
  <si>
    <t>9_Het-Epithelial-Penis_Foreskin_Fibroblast_Primary_Cells_skin02,15_Quies-ES-deriv-hESC_Derived_CD56+_Mesoderm_Cultured_Cells,5_TxWk-Heart-Left_Ventricle,15_Quies-Other-Pancreas,15_Quies-Digestive-Rectal_Mucosa.Donor_29,15_Quies-Sm._Muscle-Duodenum_Smooth_Muscle,15_Quies-Other-Spleen,14_ReprPCWk-ENCODE2012-A549_EtOH_0.02pct_Lung_Carcinoma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Fetal_Adrenal_Gland,15_Quies-Blood_&amp;_T-cell-CD4_Memory_Primary_Cells,14_ReprPCWk-Digestive-Small_Intestine,15_Quies-Epithelial-Breast_Myoepithelial_Cells,15_Quies-ENCODE2012-NHEK-Epidermal_Keratinocytes,15_Quies-iPSC-iPS-18_Cell_Line,15_Quies-ESC-HUES6_Cell_Lin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5_TxWk-Myosat-Muscle_Satellite_Cultured_Cells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Blood_&amp;_T-cell-CD3_Primary_Cells_Cord_BI,15_Quies-HSC_&amp;_B-cell-CD34_Cultured_Cells,15_Quies-iPSC-iPS_DF_19.11_Cell_Line,5_TxWk-Mesench-Chondrocytes_from_Bone_Marrow_Derived_Mesenchymal_Stem_Cell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5_TxWk-ENCODE2012-HSMM_Skeletal_Muscle_Myoblasts,14_ReprPCWk-HSC_&amp;_B-cell-CD34_Primary_Cells,15_Quies-Blood_&amp;_T-cell-CD4_Naive_Primary_Cells,15_Quies-HSC_&amp;_B-cell-Mobilized_CD34_Primary_Cells_Male,15_Quies-Other-Placenta_Amnion,15_Quies-Neurosph-Neurosphere_Cultured_Cells_Ganglionic_Eminence_Derived,5_TxWk-Muscle-Psoas_Muscle,15_Quies-ESC-4star,15_Quies-Other-Lung,15_Quies-ENCODE2012-HepG2_Hepatocellular_Carcinoma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4_ReprPCWk-ENCODE2012-Osteoblasts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7_Enh-HSC_&amp;_B-cell-CD19_Primary_Cells_Cord_BI,5_TxWk-ESC-HUES64_Cell_Line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ES-deriv-H1_Derived_Neuronal_Progenitor_Cultured_Cells,15_Quies-ESC-HUES48_Cell_Line,15_Quies-Other-Adult_Liver,15_Quies-Sm._Muscle-Colon_Smooth_Muscle,7_Enh-Thymus-Fetal_Thymus,15_Quies-Heart-Right_Ventricle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4_ReprPCWk-Heart-Right_Atrium,15_Quies-ENCODE2012-NH-A_Astrocytes,15_Quies-HSC_&amp;_B-cell-CD19_Primary_Cells_Cord_BI,15_Quies-Blood_&amp;_T-cell-Peripheral_Blood_Mononuclear_Primary_Cells,15_Quies-Brain-Brain_Substantia_Nigra,15_Quies-Digestive-Sigmoid_Colon,15_Quies-HSC_&amp;_B-cell-CD56_Primary_Cells,5_TxWk-Epithelial-Penis_Foreskin_Melanocyte_Primary_Cells_skin03,15_Quies-Mesench-Mesenchymal_Stem_Cell_Derived_Adipocyte_Cultured_Cells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5_TxWk-Thymus-Thymus,15_Quies-ENCODE2012-GM12878_Lymphoblastoid,14_ReprPCWk-ENCODE2012-HSMM_Skeletal_Muscle_Myoblasts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7_Enh-Brain-Brain_Substantia_Nigr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4_ReprPCWk-ENCODE2012-GM12878_Lymphoblastoi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Digestive-Sigmoid_Colon,15_Quies-HSC_&amp;_B-cell-CD56_Primary_Cells,15_Quies-Heart-Right_Atrium,15_Quies-Muscle-Fetal_Muscle_Leg,15_Quies-Mesench-Bone_Marrow_Derived_Mesenchymal_Stem_Cell_Cultured_Cells,14_ReprPCWk-Mesench-Mesenchymal_Stem_Cell_Derived_Adipocyte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Thymus-Thymus,15_Quies-ESC-H1_Cell_Line,15_Quies-HSC_&amp;_B-cell-Mobilized_CD34_Primary_Cells_Female,14_ReprPCWk-ENCODE2012-HepG2_Hepatocellular_Carcinoma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5_Quies-ESC-ES-WA7_Cell_Line,15_Quies-Other-Fetal_Lung,15_Quies-ES-deriv-H1_BMP4_Derived_Trophoblast_Cultured_Cells,14_ReprPCWk-Epithelial-Penis_Foreskin_Melanocyte_Primary_Cells_skin03,14_ReprPCWk-Digestive-Fetal_Intestine_Large,14_ReprPCWk-Other-Ovary,15_Quies-Blood_&amp;_T-cell-CD4_Memory_Primary_Cells,14_ReprPCWk-Digestive-Small_Intestine,15_Quies-Epithelial-Breast_Myoepithelial_Cells,14_ReprPCWk-ES-deriv-H1_Derived_Mesenchymal_Stem_Cell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Blood_&amp;_T-cell-CD4+_CD25int_CD127+_Tmem_Primary_Cells,15_Quies-Digestive-Duodenum_Mucosa,15_Quies-Brain-Brain_Cingulate_Gyrus,15_Quies-Digestive-Gastric,14_ReprPCWk-Heart-Right_Ventricl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4_ReprPCWk-Digestive-Fetal_Intestine_Small,15_Quies-Digestive-Esophagus,15_Quies-Brain-Fetal_Brain_Female,15_Quies-ESC-ES-I3_Cell_Line,15_Quies-iPSC-iPS_DF_6.9_Cell_Line,15_Quies-Epithelial-Penis_Foreskin_Melanocyte_Primary_Cells_skin01,14_ReprPCWk-Muscle-Skeletal_Muscle_Male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4_ReprPCWk-Muscle-Skeletal_Muscle_Female,15_Quies-Epithelial-Penis_Foreskin_Fibroblast_Primary_Cells_skin01,15_Quies-Blood_&amp;_T-cell-CD4+_CD25+_CD127-_Treg_Primary_Cells,15_Quies-Digestive-Rectal_Mucosa.Donor_31,14_ReprPCWk-Muscle-Fetal_Muscle_Leg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uscle-Fetal_Muscle_Leg,14_ReprPCWk-Mesench-Mesenchymal_Stem_Cell_Derived_Adipocyte_Cultured_Cells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Adipose-Adipose_Nuclei,15_Quies-ESC-4star,15_Quies-ENCODE2012-HepG2_Hepatocellular_Carcinoma,15_Quies-Other-Lung,14_ReprPCWk-ENCODE2012-NHEK-Epidermal_Keratinocytes,15_Quies-Digestive-Colonic_Mucosa,15_Quies-Brain-Brain_Anterior_Caudate,14_ReprPCWk-Heart-Aorta</t>
  </si>
  <si>
    <t>15_Quies-ES-deriv-hESC_Derived_CD56+_Mesoderm_Cultured_Cells,15_Quies-Other-Pancreas,15_Quies-Digestive-Rectal_Mucosa.Donor_29,15_Quies-Sm._Muscle-Duodenum_Smooth_Muscle,15_Quies-Other-Spleen,15_Quies-Sm._Muscle-Rectal_Smooth_Muscle,15_Quies-ENCODE2012-HeLa-S3_Cervical_Carcinoma,15_Quies-HSC_&amp;_B-cell-CD14_Primary_Cells,15_Quies-HSC_&amp;_B-cell-CD15_Primary_Cells,14_ReprPCWk-Digestive-Sigmoid_Colon,15_Quies-ESC-ES-WA7_Cell_Line,14_ReprPCWk-Brain-Brain_Substantia_Nigra,15_Quies-Other-Fetal_Lung,15_Quies-ES-deriv-H1_BMP4_Derived_Trophoblast_Cultured_Cells,15_Quies-Blood_&amp;_T-cell-CD4_Memory_Primary_Cells,14_ReprPCWk-Digestive-Small_Intestine,15_Quies-Epithelial-Breast_Myoepithelial_Cells,15_Quies-ENCODE2012-NHEK-Epidermal_Keratinocytes,15_Quies-Myosat-Muscle_Satellite_Cultured_Cells,15_Quies-ESC-HUES6_Cell_Line,15_Quies-Muscle-Psoas_Muscle,15_Quies-Blood_&amp;_T-cell-CD4+_CD25-_Th_Primary_Cells,15_Quies-Brain-Fetal_Brain_Male,5_TxWk-ESC-HUES48_Cell_Line,14_ReprPCWk-Other-Adult_Liver,15_Quies-Digestive-Fetal_Intestine_Small,15_Quies-Blood_&amp;_T-cell-CD4+_CD25int_CD127+_Tmem_Primary_Cells,15_Quies-Digestive-Duodenum_Mucosa,15_Quies-Digestive-Gastric,15_Quies-Digestive-Fetal_Intestine_Large,9_Het-Epithelial-Penis_Foreskin_Fibroblast_Primary_Cells_skin01,15_Quies-Blood_&amp;_T-cell-CD8_Memory_Primary_Cells,15_Quies-Epithelial-Breast_vHMEC,14_ReprPCWk-Neurosph-Neurosphere_Cultured_Cells_Cortex_Derived,15_Quies-Other-Pancreatic_Islets,7_Enh-ESC-H9_Cell_Line,5_TxWk-iPSC-iPS-18_Cell_Line,15_Quies-Epithelial-Penis_Foreskin_Melanocyte_Primary_Cells_skin03,15_Quies-Muscle-Fetal_Muscle_Trunk,15_Quies-ENCODE2012-NHLF_Lung_Fibroblasts,15_Quies-ENCODE2012-Dnd41_TCell_Leukemia,5_TxWk-ESC-H9_Cell_Line,14_ReprPCWk-Brain-Brain_Hippocampus_Middl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5_Quies-ESC-H1_Cell_Line,15_Quies-Thymus-Thymus,15_Quies-ENCODE2012-GM12878_Lymphoblastoid,5_TxWk-iPSC-iPS-15b_Cell_Line,15_Quies-HSC_&amp;_B-cell-Mobilized_CD34_Primary_Cells_Female,14_ReprPCWk-Brain-Brain_Anterior_Caudat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ENCODE2012-HepG2_Hepatocellular_Carcinoma,15_Quies-Other-Lung,15_Quies-Digestive-Colonic_Mucosa,15_Quies-Adipose-Adipose_Nuclei,14_ReprPCWk-Heart-Aorta</t>
  </si>
  <si>
    <t>15_Quies-ES-deriv-hESC_Derived_CD56+_Mesoderm_Cultured_Cells,14_ReprPCWk-Muscle-Fetal_Muscle_Trunk,7_Enh-HSC_&amp;_B-cell-CD15_Primary_Cells,15_Quies-Other-Pancreas,15_Quies-Digestive-Rectal_Mucosa.Donor_29,15_Quies-Sm._Muscle-Duodenum_Smooth_Muscle,15_Quies-Brain-Brain_Mid_Frontal_Lobe,15_Quies-Sm._Muscle-Rectal_Smooth_Muscle,15_Quies-HSC_&amp;_B-cell-CD14_Primary_Cells,5_TxWk-Other-Spleen,15_Quies-Other-Fetal_Lung,15_Quies-ES-deriv-H1_BMP4_Derived_Trophoblast_Cultured_Cells,14_ReprPCWk-Other-Fetal_Adrenal_Gland,15_Quies-Blood_&amp;_T-cell-CD4_Memory_Primary_Cells,14_ReprPCWk-Digestive-Small_Intestine,15_Quies-ENCODE2012-NHEK-Epidermal_Keratinocytes,14_ReprPCWk-Epithelial-Breast_vHMEC,15_Quies-Myosat-Muscle_Satellite_Cultured_Cells,15_Quies-ESC-HUES6_Cell_Line,15_Quies-Muscle-Psoas_Muscle,15_Quies-Blood_&amp;_T-cell-CD4+_CD25-_Th_Primary_Cells,15_Quies-Brain-Brain_Hippocampus_Middle,15_Quies-Brain-Fetal_Brain_Male,15_Quies-Digestive-Fetal_Intestine_Small,15_Quies-Blood_&amp;_T-cell-CD4+_CD25int_CD127+_Tmem_Primary_Cells,15_Quies-Brain-Brain_Cingulate_Gyrus,15_Quies-Heart-Aorta,15_Quies-Digestive-Gastric,15_Quies-Blood_&amp;_T-cell-CD8_Memory_Primary_Cells,14_ReprPCWk-Neurosph-Neurosphere_Cultured_Cells_Cortex_Derived,15_Quies-IMR90-IMR90_Cell_Line,15_Quies-Other-Pancreatic_Islets,7_Enh-Digestive-Fetal_Intestine_Small,5_TxWk-iPSC-iPS-18_Cell_Line,15_Quies-Epithelial-Penis_Foreskin_Melanocyte_Primary_Cells_skin03,15_Quies-ENCODE2012-NHLF_Lung_Fibroblasts,15_Quies-ENCODE2012-Dnd41_TCell_Leukemia,15_Quies-Blood_&amp;_T-cell-CD4+_CD25-_IL17+_PMA-Ionomcyin_stimulated_Th17_Primary_Cells,7_Enh-Digestive-Duodenum_Mucosa,5_TxWk-Digestive-Duodenum_Mucosa,15_Quies-Other-Fetal_Kidney,15_Quies-ES-deriv-H9_Derived_Neuron_Cultured_Cells,15_Quies-Mesench-Adipose_Derived_Mesenchymal_Stem_Cell_Cultured_Cells,15_Quies-Other-Ovary,14_ReprPCWk-Digestive-Stomach_Mucosa,15_Quies-ES-deriv-hESC_Derived_CD184+_Endoderm_Cultured_Cells,5_TxWk-ESC-ES-I3_Cell_Line,15_Quies-ES-deriv-hESC_Derived_CD56+_Ectoderm_Cultured_Cells,14_ReprPCWk-Blood_&amp;_T-cell-CD3_Primary_Cells_Peripheral_UW,14_ReprPCWk-ENCODE2012-HeLa-S3_Cervical_Carcinoma,7_Enh-Digestive-Fetal_Intestine_Large,15_Quies-Brain-Brain_Angular_Gyrus,15_Quies-ENCODE2012-NHDF-Ad_Adult_Dermal_Fibroblasts,15_Quies-Blood_&amp;_T-cell-CD8_Naive_Primary_Cells,15_Quies-Muscle-Skeletal_Muscle_Female,15_Quies-Brain-Fetal_Brain_Female,15_Quies-iPSC-iPS_DF_6.9_Cell_Line,15_Quies-Epithelial-Penis_Foreskin_Melanocyte_Primary_Cells_skin01,14_ReprPCWk-Muscle-Skeletal_Muscle_Male,15_Quies-ENCODE2012-Monocytes-CD14+_RO01746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ESC-H9_Cell_Line,15_Quies-Other-Fetal_Placent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4_ReprPCWk-Muscle-Fetal_Muscle_Leg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Muscle-Skeletal_Muscle_Male,15_Quies-Heart-Right_Atrium,14_ReprPCWk-Mesench-Mesenchymal_Stem_Cell_Derived_Adipocyte_Cultured_Cells,15_Quies-Mesench-Bone_Marrow_Derived_Mesenchymal_Stem_Cell_Cultured_Cells,15_Quies-Digestive-Fetal_Stomach,15_Quies-ENCODE2012-Osteoblasts,15_Quies-iPSC-iPS-15b_Cell_Line,5_TxWk-Epithelial-Breast_Myoepithelial_Cells,15_Quies-ES-deriv-H1_Derived_Mesenchymal_Stem_Cells,15_Quies-ES-deriv-H9_Derived_Neuronal_Progenitor_Cultured_Cells,9_Het-Thymus-Fetal_Thymus,5_TxWk-iPSC-iPS-20b_Cell_Line,15_Quies-ENCODE2012-K562_Leukemia,15_Quies-Brain-Brain_Germinal_Matrix,5_TxWk-Digestive-Esophagus,15_Quies-ES-deriv-H1_BMP4_Derived_Mesendoderm_Cultured_Cells,7_Enh-Other-Fetal_Adrenal_Gland,15_Quies-ESC-H1_Cell_Line,15_Quies-Thymus-Thymus,15_Quies-ENCODE2012-GM12878_Lymphoblastoid,15_Quies-HSC_&amp;_B-cell-Mobilized_CD34_Primary_Cells_Female,14_ReprPCWk-ENCODE2012-HepG2_Hepatocellular_Carcinoma,15_Quies-HSC_&amp;_B-cell-CD34_Primary_Cells,13_ReprPC-ENCODE2012-A549_EtOH_0.02pct_Lung_Carcinoma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Other-Lung,15_Quies-Digestive-Colonic_Mucosa,15_Quies-Brain-Brain_Anterior_Caudate,15_Quies-Adipose-Adipose_Nuclei</t>
  </si>
  <si>
    <t>15_Quies-ES-deriv-hESC_Derived_CD56+_Mesoderm_Cultured_Cells,15_Quies-Digestive-Rectal_Mucosa.Donor_29,15_Quies-Sm._Muscle-Duodenum_Smooth_Muscle,15_Quies-Other-Spleen,15_Quies-Sm._Muscle-Rectal_Smooth_Muscle,15_Quies-HSC_&amp;_B-cell-CD14_Primary_Cells,15_Quies-iPSC-iPS-20b_Cell_Line,15_Quies-HSC_&amp;_B-cell-CD15_Primary_Cells,5_TxWk-Epithelial-Penis_Foreskin_Keratinocyte_Primary_Cells_skin02,15_Quies-ESC-ES-WA7_Cell_Line,14_ReprPCWk-ENCODE2012-HUVEC_Umbilical_Vein_Endothelial_Cells,5_TxWk-ENCODE2012-HMEC_Mammary_Epithelial,14_ReprPCWk-Brain-Brain_Substantia_Nigra,15_Quies-Other-Fetal_Lung,15_Quies-ES-deriv-H1_BMP4_Derived_Trophoblast_Cultured_Cells,14_ReprPCWk-Digestive-Fetal_Intestine_Large,15_Quies-Blood_&amp;_T-cell-CD4_Memory_Primary_Cells,15_Quies-Myosat-Muscle_Satellite_Cultured_Cells,15_Quies-iPSC-iPS-18_Cell_Line,5_TxWk-ENCODE2012-NHDF-Ad_Adult_Dermal_Fibroblasts,15_Quies-ESC-HUES6_Cell_Line,15_Quies-Muscle-Psoas_Muscle,15_Quies-Neurosph-Neurosphere_Cultured_Cells_Cortex_Derived,15_Quies-Blood_&amp;_T-cell-CD4+_CD25-_Th_Primary_Cells,15_Quies-Brain-Brain_Hippocampus_Middle,14_ReprPCWk-Other-Adult_Liver,15_Quies-Blood_&amp;_T-cell-CD4+_CD25int_CD127+_Tmem_Primary_Cells,15_Quies-Digestive-Duodenum_Mucosa,15_Quies-Brain-Brain_Cingulate_Gyrus,15_Quies-Heart-Aorta,15_Quies-Digestive-Gastric,5_TxWk-Epithelial-Breast_vHMEC,15_Quies-Blood_&amp;_T-cell-CD8_Memory_Primary_Cells,5_TxWk-Heart-Fetal_Heart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3_ReprPC-Brain-Fetal_Brain_Male,5_TxWk-Epithelial-Penis_Foreskin_Fibroblast_Primary_Cells_skin01,15_Quies-ES-deriv-hESC_Derived_CD184+_Endoderm_Cultured_Cells,15_Quies-ES-deriv-hESC_Derived_CD56+_Ectoderm_Cultured_Cells,15_Quies-Blood_&amp;_T-cell-CD8_Naive_Primary_Cells,14_ReprPCWk-Digestive-Fetal_Intestine_Small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Mesench-Chondrocytes_from_Bone_Marrow_Derived_Mesenchymal_Stem_Cell_Cultured_Cells,5_TxWk-ENCODE2012-NHEK-Epidermal_Keratinocytes,15_Quies-Blood_&amp;_T-cell-CD4+_CD25+_CD127-_Treg_Primary_Cells,15_Quies-Digestive-Rectal_Mucosa.Donor_31,15_Quies-Digestive-Small_Intestine,15_Quies-Blood_&amp;_T-cell-CD3_Primary_Cells_Cord_BI,15_Quies-HSC_&amp;_B-cell-CD34_Cultured_Cells,9_Het-ENCODE2012-HepG2_Hepatocellular_Carcinoma,15_Quies-iPSC-iPS_DF_19.11_Cell_Line,5_TxWk-ENCODE2012-HeLa-S3_Cervical_Carcinoma,14_ReprPCWk-Brain-Brain_Angular_Gyrus,14_ReprPCWk-Heart-Right_Atrium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4_ReprPCWk-Brain-Fetal_Brain_Male,5_TxWk-Other-Pancreas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5_TxWk-Epithelial-Breast_Myoepithelial_Cells,15_Quies-ES-deriv-H1_Derived_Mesenchymal_Stem_Cells,15_Quies-ES-deriv-H9_Derived_Neuronal_Progenitor_Cultured_Cells,15_Quies-ENCODE2012-K562_Leukemia,15_Quies-Brain-Brain_Germinal_Matrix,15_Quies-ES-deriv-H1_BMP4_Derived_Mesendoderm_Cultured_Cells,7_Enh-Other-Fetal_Adrenal_Gland,15_Quies-ESC-H1_Cell_Line,15_Quies-Thymus-Thymus,15_Quies-ENCODE2012-GM12878_Lymphoblastoid,14_ReprPCWk-ENCODE2012-HSMM_Skeletal_Muscle_Myoblasts,15_Quies-HSC_&amp;_B-cell-Mobilized_CD34_Primary_Cells_Female,14_ReprPCWk-Brain-Brain_Anterior_Caudate,15_Quies-HSC_&amp;_B-cell-CD34_Primary_Cells,2_TssAFlnk-Other-Pancreatic_Islet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4_ReprPCWk-Brain-Brain_Inferior_Temporal_Lobe,15_Quies-ESC-4star,15_Quies-Other-Lung,15_Quies-Digestive-Colonic_Mucosa,15_Quies-Adipose-Adipose_Nuclei,5_TxWk-IMR90-IMR90_Cell_Line</t>
  </si>
  <si>
    <t>7_Enh-Heart-Aorta,14_ReprPCWk-Neurosph-Neurosphere_Cultured_Cells_Ganglionic_Eminence_Derived,15_Quies-ES-deriv-hESC_Derived_CD56+_Mesoderm_Cultured_Cells,14_ReprPCWk-Muscle-Fetal_Muscle_Trunk,14_ReprPCWk-HSC_&amp;_B-cell-CD19_Primary_Cells_Peripheral_UW,14_ReprPCWk-ENCODE2012-Dnd41_TCell_Leukemia,5_TxWk-Epithelial-Penis_Foreskin_Fibroblast_Primary_Cells_skin02,15_Quies-Sm._Muscle-Duodenum_Smooth_Muscle,15_Quies-Other-Spleen,15_Quies-Brain-Brain_Mid_Frontal_Lobe,15_Quies-iPSC-iPS-20b_Cell_Line,14_ReprPCWk-HSC_&amp;_B-cell-CD14_Primary_Cells,14_ReprPCWk-Digestive-Sigmoid_Colon,9_Het-Other-Spleen,15_Quies-ESC-ES-WA7_Cell_Line,7_Enh-Epithelial-Penis_Foreskin_Melanocyte_Primary_Cells_skin01,14_ReprPCWk-Digestive-Rectal_Mucosa.Donor_31,15_Quies-ES-deriv-H1_BMP4_Derived_Trophoblast_Cultured_Cells,14_ReprPCWk-ENCODE2012-NH-A_Astrocytes,14_ReprPCWk-Other-Fetal_Adrenal_Gland,15_Quies-Blood_&amp;_T-cell-CD4_Memory_Primary_Cells,15_Quies-Epithelial-Breast_Myoepithelial_Cells,14_ReprPCWk-Digestive-Rectal_Mucosa.Donor_29,15_Quies-ENCODE2012-NHEK-Epidermal_Keratinocytes,15_Quies-Myosat-Muscle_Satellite_Cultured_Cells,15_Quies-iPSC-iPS-18_Cell_Line,14_ReprPCWk-Blood_&amp;_T-cell-CD4+_CD25-_Th_Primary_Cells,15_Quies-ESC-HUES6_Cell_Line,15_Quies-Neurosph-Neurosphere_Cultured_Cells_Cortex_Derived,7_Enh-Sm._Muscle-Colon_Smooth_Muscle,13_ReprPC-Brain-Brain_Germinal_Matrix,5_TxWk-Digestive-Fetal_Stomach,5_TxWk-iPSC-iPS_DF_6.9_Cell_Line,14_ReprPCWk-HSC_&amp;_B-cell-CD34_Cultured_Cells,15_Quies-Brain-Brain_Hippocampus_Middle,14_ReprPCWk-Other-Adult_Liver,15_Quies-Blood_&amp;_T-cell-CD4+_CD25int_CD127+_Tmem_Primary_Cells,15_Quies-Digestive-Duodenum_Mucosa,15_Quies-Brain-Brain_Cingulate_Gyrus,15_Quies-Digestive-Gastric,15_Quies-Digestive-Fetal_Intestine_Large,5_TxWk-Other-Fetal_Lung,15_Quies-Blood_&amp;_T-cell-CD8_Memory_Primary_Cells,15_Quies-Epithelial-Breast_vHMEC,15_Quies-Brain-Brain_Inferior_Temporal_Lobe,15_Quies-Other-Pancreatic_Islets,7_Enh-Digestive-Fetal_Intestine_Small,15_Quies-ENCODE2012-NHLF_Lung_Fibroblasts,14_ReprPCWk-iPSC-iPS-15b_Cell_Line,15_Quies-Blood_&amp;_T-cell-CD4+_CD25-_IL17+_PMA-Ionomcyin_stimulated_Th17_Primary_Cells,15_Quies-Mesench-Adipose_Derived_Mesenchymal_Stem_Cell_Cultured_Cells,13_ReprPC-Brain-Fetal_Brain_Male,14_ReprPCWk-HSC_&amp;_B-cell-CD15_Primary_Cells,15_Quies-Other-Ovary,5_TxWk-Epithelial-Penis_Foreskin_Fibroblast_Primary_Cells_skin01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4_ReprPCWk-ENCODE2012-Monocytes-CD14+_RO01746,15_Quies-ESC-ES-I3_Cell_Line,14_ReprPCWk-Blood_&amp;_T-cell-CD4+_CD25-_IL17-_PMA-Ionomycin_stimulated_MACS_purified_Th_Primary_Cells,15_Quies-Muscle-Skeletal_Muscle_Male,15_Quies-Thymus-Fetal_Thymus,15_Quies-ESC-HUES48_Cell_Line,15_Quies-ES-deriv-H1_Derived_Neuronal_Progenitor_Cultured_Cells,15_Quies-ENCODE2012-HMEC_Mammary_Epithelial,15_Quies-Heart-Right_Ventricle,15_Quies-ENCODE2012-HSMM_Skeletal_Muscle_Myoblasts,15_Quies-Blood_&amp;_T-cell-CD4+_CD25-_CD45RO+_Memory_Primary_Cells,15_Quies-ESC-HUES64_Cell_Line,15_Quies-Epithelial-Penis_Foreskin_Keratinocyte_Primary_Cells_skin03,14_ReprPCWk-ES-deriv-H9_Derived_Neuron_Cultured_Cells,14_ReprPCWk-Blood_&amp;_T-cell-CD4_Naive_Primary_Cells,15_Quies-Other-Fetal_Placenta,15_Quies-ESC-H9_Cell_Line,15_Quies-Digestive-Stomach_Mucosa,15_Quies-Heart-Fetal_Heart,15_Quies-Epithelial-Penis_Foreskin_Keratinocyte_Primary_Cells_skin02,14_ReprPCWk-ENCODE2012-HSMMtube_Skeletal_Muscle_Myotubes_Derived_from_HSMM,15_Quies-Mesench-Chondrocytes_from_Bone_Marrow_Derived_Mesenchymal_Stem_Cell_Cultured_Cells,15_Quies-Blood_&amp;_T-cell-CD4+_CD25+_CD127-_Treg_Primary_Cells,14_ReprPCWk-Muscle-Fetal_Muscle_Leg,15_Quies-Digestive-Small_Intestine,5_TxWk-Other-Fetal_Kidney,15_Quies-iPSC-iPS_DF_19.11_Cell_Line,5_TxWk-ENCODE2012-HeLa-S3_Cervical_Carcinoma,14_ReprPCWk-Blood_&amp;_T-cell-CD3_Primary_Cells_Cord_BI,14_ReprPCWk-HSC_&amp;_B-cell-Mobilized_CD34_Primary_Cells_Female,15_Quies-HSC_&amp;_B-cell-CD19_Primary_Cells_Cord_BI,15_Quies-Blood_&amp;_T-cell-Peripheral_Blood_Mononuclear_Primary_Cells,15_Quies-Brain-Brain_Substantia_Nigra,7_Enh-ENCODE2012-HUVEC_Umbilical_Vein_Endothelial_Cells,5_TxWk-Other-Pancreas,15_Quies-HSC_&amp;_B-cell-CD56_Primary_Cells,14_ReprPCWk-ENCODE2012-K562_Leukemia,15_Quies-Mesench-Mesenchymal_Stem_Cell_Derived_Adipocyte_Cultured_Cells,15_Quies-Heart-Right_Atrium,7_Enh-Epithelial-Penis_Foreskin_Melanocyte_Primary_Cells_skin03,15_Quies-Mesench-Bone_Marrow_Derived_Mesenchymal_Stem_Cell_Cultured_Cells,15_Quies-ENCODE2012-Osteoblasts,13_ReprPC-Brain-Fetal_Brain_Female,15_Quies-ES-deriv-H9_Derived_Neuronal_Progenitor_Cultured_Cells,15_Quies-ES-deriv-H1_BMP4_Derived_Mesendoderm_Cultured_Cells,7_Enh-Other-Fetal_Adrenal_Gland,15_Quies-ESC-H1_Cell_Line,15_Quies-Thymus-Thymus,14_ReprPCWk-HSC_&amp;_B-cell-Mobilized_CD34_Primary_Cells_Male,15_Quies-ENCODE2012-GM12878_Lymphoblastoid,14_ReprPCWk-Blood_&amp;_T-cell-CD4+_CD25-_CD45RA+_Naive_Primary_Cells,15_Quies-HSC_&amp;_B-cell-CD34_Primary_Cells,14_ReprPCWk-HSC_&amp;_B-cell-CD34_Primary_Cells,13_ReprPC-ENCODE2012-A549_EtOH_0.02pct_Lung_Carcinoma,15_Quies-Heart-Left_Ventricle,15_Quies-Other-Placenta_Amnion,5_TxWk-Sm._Muscle-Rectal_Smooth_Muscle,5_TxWk-Sm._Muscle-Stomach_Smooth_Muscle,5_TxWk-Muscle-Psoas_Muscle,14_ReprPCWk-Adipose-Adipose_Nuclei,15_Quies-ESC-4star,15_Quies-Other-Lung,15_Quies-ENCODE2012-HepG2_Hepatocellular_Carcinoma,15_Quies-Digestive-Colonic_Mucosa,15_Quies-Brain-Brain_Anterior_Caudate,5_TxWk-ES-deriv-H1_Derived_Mesenchymal_Stem_Cells,5_TxWk-IMR90-IMR90_Cell_Line</t>
  </si>
  <si>
    <t>15_Quies-ES-deriv-hESC_Derived_CD56+_Mesoderm_Cultured_Cells,14_ReprPCWk-Muscle-Fetal_Muscle_Trunk,15_Quies-Other-Pancreas,15_Quies-Digestive-Rectal_Mucosa.Donor_29,5_TxWk-ES-deriv-hESC_Derived_CD56+_Ectoderm_Cultured_Cells,13_ReprPC-IMR90-IMR90_Cell_Line,15_Quies-Brain-Brain_Mid_Frontal_Lobe,5_TxWk-Brain-Brain_Hippocampus_Middle,14_ReprPCWk-Mesench-Bone_Marrow_Derived_Mesenchymal_Stem_Cell_Cultured_Cells,15_Quies-HSC_&amp;_B-cell-CD14_Primary_Cells,5_TxWk-Other-Spleen,14_ReprPCWk-Epithelial-Penis_Foreskin_Keratinocyte_Primary_Cells_skin03,5_TxWk-Brain-Brain_Substantia_Nigra,14_ReprPCWk-ENCODE2012-HMEC_Mammary_Epithelial,14_ReprPCWk-ENCODE2012-Osteoblasts,5_TxWk-Heart-Right_Ventricle,14_ReprPCWk-ENCODE2012-HUVEC_Umbilical_Vein_Endothelial_Cells,5_TxWk-ESC-H1_Cell_Line,15_Quies-Other-Fetal_Lung,5_TxWk-ESC-HUES6_Cell_Line,14_ReprPCWk-Digestive-Fetal_Intestine_Large,14_ReprPCWk-ENCODE2012-NH-A_Astrocytes,15_Quies-Blood_&amp;_T-cell-CD4_Memory_Primary_Cells,14_ReprPCWk-ESC-4star,14_ReprPCWk-Epithelial-Breast_vHMEC,13_ReprPC-ENCODE2012-HepG2_Hepatocellular_Carcinoma,15_Quies-iPSC-iPS-18_Cell_Line,15_Quies-Muscle-Psoas_Muscle,15_Quies-Neurosph-Neurosphere_Cultured_Cells_Cortex_Derived,13_ReprPC-Epithelial-Penis_Foreskin_Fibroblast_Primary_Cells_skin01,14_ReprPCWk-ENCODE2012-NHDF-Ad_Adult_Dermal_Fibroblasts,15_Quies-Blood_&amp;_T-cell-CD4+_CD25-_Th_Primary_Cells,5_TxWk-iPSC-iPS_DF_6.9_Cell_Line,14_ReprPCWk-Sm._Muscle-Rectal_Smooth_Muscle,15_Quies-Brain-Fetal_Brain_Male,7_Enh-Mesench-Chondrocytes_from_Bone_Marrow_Derived_Mesenchymal_Stem_Cell_Cultured_Cells,12_EnhBiv-Other-Fetal_Adrenal_Gland,15_Quies-Digestive-Fetal_Intestine_Small,15_Quies-Blood_&amp;_T-cell-CD4+_CD25int_CD127+_Tmem_Primary_Cells,13_ReprPC-Mesench-Adipose_Derived_Mesenchymal_Stem_Cell_Cultured_Cells,15_Quies-Digestive-Duodenum_Mucosa,15_Quies-Digestive-Gastric,14_ReprPCWk-Myosat-Muscle_Satellite_Cultured_Cells,15_Quies-Blood_&amp;_T-cell-CD8_Memory_Primary_Cells,7_Enh-Adipose-Adipose_Nuclei,5_TxWk-Brain-Brain_Angular_Gyrus,5_TxWk-iPSC-iPS_DF_19.11_Cell_Line,14_ReprPCWk-Other-Fetal_Placenta,5_TxWk-Heart-Right_Atrium,15_Quies-ENCODE2012-Dnd41_TCell_Leukemia,7_Enh-ES-deriv-H1_BMP4_Derived_Trophoblast_Cultured_Cells,15_Quies-Blood_&amp;_T-cell-CD4+_CD25-_IL17+_PMA-Ionomcyin_stimulated_Th17_Primary_Cells,5_TxWk-Muscle-Skeletal_Muscle_Female,15_Quies-ES-deriv-H9_Derived_Neuron_Cultured_Cells,5_TxWk-ESC-ES-WA7_Cell_Line,14_ReprPCWk-HSC_&amp;_B-cell-CD15_Primary_Cells,15_Quies-Other-Ovary,14_ReprPCWk-Digestive-Stomach_Mucosa,15_Quies-ES-deriv-hESC_Derived_CD184+_Endoderm_Cultured_Cells,14_ReprPCWk-Blood_&amp;_T-cell-CD3_Primary_Cells_Peripheral_UW,14_ReprPCWk-ENCODE2012-NHLF_Lung_Fibroblasts,14_ReprPCWk-Other-Fetal_Kidney,14_ReprPCWk-Other-Pancreatic_Islets,15_Quies-Blood_&amp;_T-cell-CD8_Naive_Primary_Cells,15_Quies-Digestive-Esophagus,15_Quies-Brain-Fetal_Brain_Female,15_Quies-ESC-ES-I3_Cell_Line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ENCODE2012-HSMM_Skeletal_Muscle_Myoblasts,15_Quies-Blood_&amp;_T-cell-CD4+_CD25-_CD45RO+_Memory_Primary_Cells,15_Quies-ESC-HUES64_Cell_Line,15_Quies-Blood_&amp;_T-cell-CD4+_CD25-_CD45RA+_Naive_Primary_Cells,5_TxWk-Brain-Brain_Anterior_Caudate,14_ReprPCWk-ES-deriv-H9_Derived_Neuron_Cultured_Cells,15_Quies-ESC-H9_Cell_Line,15_Quies-HSC_&amp;_B-cell-CD19_Primary_Cells_Peripheral_UW,15_Quies-Blood_&amp;_T-cell-CD4+_CD25+_CD127-_Treg_Primary_Cells,15_Quies-Digestive-Rectal_Mucosa.Donor_31,5_TxWk-Sm._Muscle-Duodenum_Smooth_Muscle,14_ReprPCWk-ENCODE2012-GM12878_Lymphoblastoid,15_Quies-Digestive-Small_Intestine,15_Quies-HSC_&amp;_B-cell-CD34_Cultured_Cells,13_ReprPC-Epithelial-Penis_Foreskin_Melanocyte_Primary_Cells_skin03,14_ReprPCWk-Blood_&amp;_T-cell-CD3_Primary_Cells_Cord_BI,13_ReprPC-Other-Fetal_Adrenal_Gland,15_Quies-Blood_&amp;_T-cell-CD4+_CD25-_IL17-_PMA-Ionomycin_stimulated_MACS_purified_Th_Primary_Cells,7_Enh-Heart-Fetal_Heart,5_TxWk-Brain-Brain_Cingulate_Gyrus,14_ReprPCWk-HSC_&amp;_B-cell-Mobilized_CD34_Primary_Cells_Female,15_Quies-HSC_&amp;_B-cell-CD19_Primary_Cells_Cord_BI,15_Quies-Blood_&amp;_T-cell-Peripheral_Blood_Mononuclear_Primary_Cells,14_ReprPCWk-ES-deriv-H9_Derived_Neuronal_Progenitor_Cultured_Cells,14_ReprPCWk-Epithelial-Penis_Foreskin_Keratinocyte_Primary_Cells_skin02,15_Quies-ENCODE2012-HSMMtube_Skeletal_Muscle_Myotubes_Derived_from_HSMM,15_Quies-Digestive-Sigmoid_Colon,15_Quies-HSC_&amp;_B-cell-CD56_Primary_Cells,14_ReprPCWk-ENCODE2012-K562_Leukemia,7_Enh-Muscle-Skeletal_Muscle_Male,7_Enh-Muscle-Fetal_Muscle_Leg,14_ReprPCWk-Mesench-Mesenchymal_Stem_Cell_Derived_Adipocyte_Cultured_Cells,13_ReprPC-ENCODE2012-HeLa-S3_Cervical_Carcinoma,5_TxWk-Brain-Brain_Inferior_Temporal_Lobe,5_TxWk-Heart-Aorta,15_Quies-iPSC-iPS-15b_Cell_Line,5_TxWk-iPSC-iPS-20b_Cell_Line,15_Quies-Brain-Brain_Germinal_Matrix,15_Quies-ES-deriv-H1_BMP4_Derived_Mesendoderm_Cultured_Cells,15_Quies-Thymus-Thymus,14_ReprPCWk-HSC_&amp;_B-cell-Mobilized_CD34_Primary_Cells_Male,13_ReprPC-Epithelial-Penis_Foreskin_Melanocyte_Primary_Cells_skin01,14_ReprPCWk-Digestive-Fetal_Stomach,14_ReprPCWk-HSC_&amp;_B-cell-CD34_Primary_Cells,15_Quies-Blood_&amp;_T-cell-CD4_Naive_Primary_Cells,14_ReprPCWk-Epithelial-Penis_Foreskin_Fibroblast_Primary_Cells_skin02,7_Enh-Epithelial-Breast_Myoepithelial_Cells,15_Quies-Heart-Left_Ventricle,15_Quies-Other-Placenta_Amnion,12_EnhBiv-Muscle-Fetal_Muscle_Trunk,15_Quies-Neurosph-Neurosphere_Cultured_Cells_Ganglionic_Eminence_Derived,15_Quies-Other-Lung,14_ReprPCWk-Sm._Muscle-Stomach_Smooth_Muscle,14_ReprPCWk-ENCODE2012-NHEK-Epidermal_Keratinocytes,15_Quies-Digestive-Colonic_Mucosa,5_TxWk-ES-deriv-H1_Derived_Mesenchymal_Stem_Cells,14_ReprPCWk-Mesench-Chondrocytes_from_Bone_Marrow_Derived_Mesenchymal_Stem_Cell_Cultured_Cells</t>
  </si>
  <si>
    <t>7_Enh-Heart-Aorta,5_TxWk-Heart-Left_Ventricle,14_ReprPCWk-ENCODE2012-Dnd41_TCell_Leukemia,15_Quies-Other-Pancreas,13_ReprPC-IMR90-IMR90_Cell_Line,15_Quies-Sm._Muscle-Duodenum_Smooth_Muscle,5_TxWk-ENCODE2012-NH-A_Astrocytes,15_Quies-Brain-Brain_Mid_Frontal_Lobe,15_Quies-Sm._Muscle-Rectal_Smooth_Muscle,15_Quies-ENCODE2012-HeLa-S3_Cervical_Carcinoma,5_TxWk-Other-Spleen,15_Quies-iPSC-iPS-20b_Cell_Line,13_ReprPC-ENCODE2012-NHLF_Lung_Fibroblasts,14_ReprPCWk-HSC_&amp;_B-cell-CD14_Primary_Cells,14_ReprPCWk-Digestive-Sigmoid_Colon,15_Quies-ESC-ES-WA7_Cell_Line,14_ReprPCWk-Epithelial-Penis_Foreskin_Keratinocyte_Primary_Cells_skin03,14_ReprPCWk-ENCODE2012-HMEC_Mammary_Epithelial,14_ReprPCWk-ENCODE2012-Osteoblasts,14_ReprPCWk-ENCODE2012-HUVEC_Umbilical_Vein_Endothelial_Cells,5_TxWk-Heart-Right_Ventricle,14_ReprPCWk-Other-Placenta_Amnion,14_ReprPCWk-Epithelial-Penis_Foreskin_Melanocyte_Primary_Cells_skin03,14_ReprPCWk-Digestive-Fetal_Intestine_Large,14_ReprPCWk-Other-Fetal_Adrenal_Gland,15_Quies-Blood_&amp;_T-cell-CD4_Memory_Primary_Cells,14_ReprPCWk-Digestive-Small_Intestine,14_ReprPCWk-ESC-4star,15_Quies-Epithelial-Breast_Myoepithelial_Cells,14_ReprPCWk-Digestive-Rectal_Mucosa.Donor_29,14_ReprPCWk-Epithelial-Breast_vHMEC,13_ReprPC-ENCODE2012-HepG2_Hepatocellular_Carcinoma,15_Quies-iPSC-iPS-18_Cell_Line,15_Quies-Muscle-Psoas_Muscle,15_Quies-Neurosph-Neurosphere_Cultured_Cells_Cortex_Derived,5_TxWk-Adipose-Adipose_Nuclei,13_ReprPC-Epithelial-Penis_Foreskin_Fibroblast_Primary_Cells_skin01,7_Enh-ENCODE2012-NHDF-Ad_Adult_Dermal_Fibroblasts,15_Quies-Blood_&amp;_T-cell-CD4+_CD25-_Th_Primary_Cells,12_EnhBiv-Digestive-Fetal_Stomach,13_ReprPC-Muscle-Fetal_Muscle_Trunk,14_ReprPCWk-HSC_&amp;_B-cell-CD34_Cultured_Cells,7_Enh-Other-Fetal_Lung,15_Quies-Blood_&amp;_T-cell-CD4+_CD25int_CD127+_Tmem_Primary_Cells,15_Quies-Digestive-Gastric,14_ReprPCWk-Myosat-Muscle_Satellite_Cultured_Cells,15_Quies-Blood_&amp;_T-cell-CD8_Memory_Primary_Cells,5_TxWk-Heart-Fetal_Heart,14_ReprPCWk-Neurosph-Neurosphere_Cultured_Cells_Cortex_Derived,14_ReprPCWk-Other-Fetal_Lung,14_ReprPCWk-Other-Fetal_Placenta,5_TxWk-Heart-Right_Atrium,14_ReprPCWk-ES-deriv-H1_BMP4_Derived_Trophoblast_Cultured_Cells,14_ReprPCWk-Brain-Brain_Hippocampus_Middle,14_ReprPCWk-HSC_&amp;_B-cell-CD15_Primary_Cells,15_Quies-Other-Ovary,14_ReprPCWk-Digestive-Stomach_Mucosa,15_Quies-ES-deriv-hESC_Derived_CD184+_Endoderm_Cultured_Cells,15_Quies-ES-deriv-hESC_Derived_CD56+_Ectoderm_Cultured_Cells,14_ReprPCWk-Blood_&amp;_T-cell-CD3_Primary_Cells_Peripheral_UW,14_ReprPCWk-ENCODE2012-HeLa-S3_Cervical_Carcinoma,14_ReprPCWk-Other-Fetal_Kidney,15_Quies-Brain-Brain_Angular_Gyrus,14_ReprPCWk-Other-Pancreatic_Islets,15_Quies-Blood_&amp;_T-cell-CD8_Naive_Primary_Cells,14_ReprPCWk-Digestive-Fetal_Intestine_Small,14_ReprPCWk-Brain-Brain_Germinal_Matrix,15_Quies-Digestive-Esophagus,15_Quies-Muscle-Skeletal_Muscle_Female,15_Quies-Brain-Fetal_Brain_Female,14_ReprPCWk-ENCODE2012-Monocytes-CD14+_RO01746,15_Quies-ESC-ES-I3_Cell_Line,15_Quies-iPSC-iPS_DF_6.9_Cell_Line,15_Quies-ENCODE2012-A549_EtOH_0.02pct_Lung_Carcinoma,15_Quies-Thymus-Fetal_Thymus,15_Quies-ESC-HUES48_Cell_Line,15_Quies-ES-deriv-H1_Derived_Neuronal_Progenitor_Cultured_Cells,15_Quies-Other-Adult_Liver,15_Quies-Sm._Muscle-Colon_Smooth_Muscle,14_ReprPCWk-Brain-Brain_Cingulate_Gyrus,15_Quies-Blood_&amp;_T-cell-CD4+_CD25-_CD45RO+_Memory_Primary_Cells,15_Quies-ESC-HUES64_Cell_Line,15_Quies-Blood_&amp;_T-cell-CD4+_CD25-_CD45RA+_Naive_Primary_Cells,14_ReprPCWk-ES-deriv-H1_BMP4_Derived_Mesendoderm_Cultured_Cells,14_ReprPCWk-ES-deriv-H9_Derived_Neuron_Cultured_Cells,14_ReprPCWk-Blood_&amp;_T-cell-CD4+_CD25-_IL17+_PMA-Ionomcyin_stimulated_Th17_Primary_Cells,15_Quies-ESC-H9_Cell_Line,14_ReprPCWk-ESC-HUES6_Cell_Line,15_Quies-HSC_&amp;_B-cell-CD19_Primary_Cells_Peripheral_UW,15_Quies-Blood_&amp;_T-cell-CD4+_CD25+_CD127-_Treg_Primary_Cells,15_Quies-Digestive-Rectal_Mucosa.Donor_31,14_ReprPCWk-ENCODE2012-GM12878_Lymphoblastoid,15_Quies-iPSC-iPS_DF_19.11_Cell_Line,14_ReprPCWk-Blood_&amp;_T-cell-CD3_Primary_Cells_Cord_BI,5_TxWk-Mesench-Chondrocytes_from_Bone_Marrow_Derived_Mesenchymal_Stem_Cell_Cultured_Cells,15_Quies-Blood_&amp;_T-cell-CD4+_CD25-_IL17-_PMA-Ionomycin_stimulated_MACS_purified_Th_Primary_Cells,5_TxWk-Mesench-Bone_Marrow_Derived_Mesenchymal_Stem_Cell_Cultured_Cells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4_ReprPCWk-Brain-Fetal_Brain_Male,15_Quies-ENCODE2012-HSMMtube_Skeletal_Muscle_Myotubes_Derived_from_HSMM,15_Quies-HSC_&amp;_B-cell-CD56_Primary_Cells,14_ReprPCWk-ENCODE2012-K562_Leukemia,7_Enh-Muscle-Skeletal_Muscle_Male,14_ReprPCWk-Digestive-Duodenum_Mucosa,13_ReprPC-Epithelial-Breast_vHMEC,15_Quies-iPSC-iPS-15b_Cell_Line,15_Quies-ES-deriv-H9_Derived_Neuronal_Progenitor_Cultured_Cells,5_TxWk-Muscle-Skeletal_Muscle_Male,15_Quies-ESC-H1_Cell_Line,15_Quies-Thymus-Thymus,14_ReprPCWk-HSC_&amp;_B-cell-Mobilized_CD34_Primary_Cells_Male,13_ReprPC-Epithelial-Penis_Foreskin_Melanocyte_Primary_Cells_skin01,14_ReprPCWk-ENCODE2012-HSMM_Skeletal_Muscle_Myoblasts,5_TxWk-Mesench-Mesenchymal_Stem_Cell_Derived_Adipocyte_Cultured_Cells,7_Enh-ES-deriv-hESC_Derived_CD56+_Mesoderm_Cultured_Cells,7_Enh-Mesench-Adipose_Derived_Mesenchymal_Stem_Cell_Cultured_Cells,14_ReprPCWk-HSC_&amp;_B-cell-CD34_Primary_Cells,15_Quies-Blood_&amp;_T-cell-CD4_Naive_Primary_Cells,14_ReprPCWk-Epithelial-Penis_Foreskin_Fibroblast_Primary_Cells_skin02,12_EnhBiv-Muscle-Fetal_Muscle_Leg,12_EnhBiv-Muscle-Fetal_Muscle_Trunk,15_Quies-Neurosph-Neurosphere_Cultured_Cells_Ganglionic_Eminence_Derived,14_ReprPCWk-Brain-Brain_Inferior_Temporal_Lobe,15_Quies-Other-Lung,14_ReprPCWk-ENCODE2012-NHEK-Epidermal_Keratinocytes,14_ReprPCWk-Sm._Muscle-Stomach_Smooth_Muscle,15_Quies-Digestive-Colonic_Mucosa,15_Quies-Brain-Brain_Anterior_Caudate,5_TxWk-ES-deriv-H1_Derived_Mesenchymal_Stem_Cells,13_ReprPC-Digestive-Fetal_Stomach</t>
  </si>
  <si>
    <t>9_Het-Epithelial-Penis_Foreskin_Fibroblast_Primary_Cells_skin02,14_ReprPCWk-ENCODE2012-Dnd41_TCell_Leukemia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4_ReprPCWk-Epithelial-Penis_Foreskin_Keratinocyte_Primary_Cells_skin03,15_Quies-Other-Fetal_Lung,15_Quies-ES-deriv-H1_BMP4_Derived_Trophoblast_Cultured_Cells,14_ReprPCWk-Epithelial-Penis_Foreskin_Melanocyte_Primary_Cells_skin03,15_Quies-Blood_&amp;_T-cell-CD4_Memory_Primary_Cells,15_Quies-Epithelial-Breast_Myoepithelial_Cells,7_Enh-ENCODE2012-HeLa-S3_Cervical_Carcinoma,15_Quies-ENCODE2012-NHEK-Epidermal_Keratinocytes,15_Quies-Myosat-Muscle_Satellite_Cultured_Cells,15_Quies-iPSC-iPS-18_Cell_Line,15_Quies-Muscle-Psoas_Muscle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7_Enh-Neurosph-Neurosphere_Cultured_Cells_Ganglionic_Eminence_Derived,15_Quies-Digestive-Fetal_Intestine_Large,9_Het-Epithelial-Penis_Foreskin_Fibroblast_Primary_Cells_skin01,15_Quies-Blood_&amp;_T-cell-CD8_Memory_Primary_Cells,15_Quies-Brain-Brain_Inferior_Temporal_Lobe,15_Quies-Other-Pancreatic_Islets,15_Quies-IMR90-IMR90_Cell_Line,7_Enh-ESC-H9_Cell_Line,7_Enh-ES-deriv-H9_Derived_Neuron_Cultured_Cells,9_Het-HSC_&amp;_B-cell-CD56_Primary_Cells,7_Enh-iPSC-iPS_DF_6.9_Cell_Line,15_Quies-Muscle-Fetal_Muscle_Trunk,15_Quies-ENCODE2012-NHLF_Lung_Fibroblasts,7_Enh-ESC-ES-WA7_Cell_Line,15_Quies-Blood_&amp;_T-cell-CD4+_CD25-_IL17+_PMA-Ionomcyin_stimulated_Th17_Primary_Cells,5_TxWk-ES-deriv-hESC_Derived_CD184+_Endoderm_Cultured_Cells,15_Quies-Mesench-Adipose_Derived_Mesenchymal_Stem_Cell_Cultured_Cells,15_Quies-Other-Ovary,15_Quies-ES-deriv-hESC_Derived_CD56+_Ectoderm_Cultured_Cells,14_ReprPCWk-Other-Fetal_Kidney,15_Quies-Brain-Brain_Angular_Gyrus,7_Enh-ESC-ES-I3_Cell_Line,15_Quies-ENCODE2012-NHDF-Ad_Adult_Dermal_Fibroblasts,15_Quies-Blood_&amp;_T-cell-CD8_Naive_Primary_Cells,15_Quies-Digestive-Esophagus,15_Quies-Muscle-Skeletal_Muscle_Female,15_Quies-Brain-Fetal_Brain_Femal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15_Quies-Other-Fetal_Placenta,15_Quies-Digestive-Stomach_Mucosa,15_Quies-Heart-Fetal_Heart,15_Quies-HSC_&amp;_B-cell-CD19_Primary_Cells_Peripheral_UW,15_Quies-Epithelial-Penis_Foreskin_Keratinocyte_Primary_Cells_skin02,7_Enh-iPSC-iPS-15b_Cell_Line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5_TxWk-Muscle-Fetal_Muscle_Leg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Mesench-Mesenchymal_Stem_Cell_Derived_Adipocyte_Cultured_Cells,15_Quies-Heart-Right_Atrium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7_Enh-Other-Fetal_Adrenal_Gland,15_Quies-ESC-H1_Cell_Line,15_Quies-Thymus-Thymus,15_Quies-ENCODE2012-GM12878_Lymphoblastoid,9_Het-Mesench-Chondrocytes_from_Bone_Marrow_Derived_Mesenchymal_Stem_Cell_Cultured_Cells,7_Enh-ESC-HUES64_Cell_Line,15_Quies-HSC_&amp;_B-cell-Mobilized_CD34_Primary_Cells_Female,7_Enh-ES-deriv-hESC_Derived_CD56+_Mesoderm_Cultured_Cells,15_Quies-HSC_&amp;_B-cell-CD34_Primary_Cells,15_Quies-Blood_&amp;_T-cell-CD4_Naive_Primary_Cells,15_Quies-Heart-Left_Ventricle,15_Quies-HSC_&amp;_B-cell-Mobilized_CD34_Primary_Cells_Male,15_Quies-Other-Placenta_Amnion,9_Het-ENCODE2012-HUVEC_Umbilical_Vein_Endothelial_Cells,7_Enh-ESC-HUES6_Cell_Line,15_Quies-ESC-4star,15_Quies-Other-Lung,15_Quies-ENCODE2012-HepG2_Hepatocellular_Carcinoma,2_TssAFlnk-ES-deriv-H9_Derived_Neuronal_Progenitor_Cultured_Cells,15_Quies-Digestive-Colonic_Mucosa,15_Quies-Brain-Brain_Anterior_Caudate,15_Quies-Adipose-Adipose_Nuclei,9_Het-Epithelial-Breast_vHMEC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5_TxWk-Digestive-Fetal_Intestine_Large,15_Quies-Digestive-Rectal_Mucosa.Donor_31,15_Quies-Other-Fetal_Adrenal_Gland,15_Quies-Blood_&amp;_T-cell-CD3_Primary_Cells_Cord_BI,15_Quies-Digestive-Small_Intestine,9_Het-Blood_&amp;_T-cell-CD8_Naive_Primary_Cells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4_ReprPCWk-HSC_&amp;_B-cell-CD34_Cultured_Cells,15_Quies-Brain-Fetal_Brain_Male,15_Quies-Brain-Brain_Hippocampus_Middle,14_ReprPCWk-Other-Adult_Liver,15_Quies-Blood_&amp;_T-cell-CD4+_CD25int_CD127+_Tmem_Primary_Cells,15_Quies-Brain-Brain_Cingulate_Gyrus,15_Quies-Digestive-Gastric,15_Quies-Digestive-Fetal_Intestine_Large,15_Quies-Blood_&amp;_T-cell-CD8_Memory_Primary_Cells,15_Quies-Brain-Brain_Inferior_Temporal_Lobe,15_Quies-Other-Pancreatic_Islets,7_Enh-Digestive-Fetal_Intestine_Small,15_Quies-Epithelial-Penis_Foreskin_Melanocyte_Primary_Cells_skin03,15_Quies-Muscle-Fetal_Muscle_Trunk,15_Quies-ENCODE2012-NHLF_Lung_Fibroblasts,15_Quies-ENCODE2012-Dnd41_TCell_Leukemia,15_Quies-Blood_&amp;_T-cell-CD4+_CD25-_IL17+_PMA-Ionomcyin_stimulated_Th17_Primary_Cells,7_Enh-Digestive-Duodenum_Mucosa,15_Quies-Other-Fetal_Kidney,15_Quies-ES-deriv-H9_Derived_Neuron_Cultured_Cells,15_Quies-Mesench-Adipose_Derived_Mesenchymal_Stem_Cell_Cultured_Cells,9_Het-Epithelial-Penis_Foreskin_Keratinocyte_Primary_Cells_skin02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Fibroblast_Primary_Cells_skin01,15_Quies-Blood_&amp;_T-cell-CD4+_CD25+_CD127-_Treg_Primary_Cells,15_Quies-Other-Fetal_Adrenal_Gland,15_Quies-Digestive-Small_Intestine,15_Quies-iPSC-iPS_DF_19.11_Cell_Line,14_ReprPCWk-Heart-Right_Atrium,14_ReprPCWk-Blood_&amp;_T-cell-CD3_Primary_Cells_Cord_BI,15_Quies-ENCODE2012-NH-A_Astrocytes,15_Quies-Blood_&amp;_T-cell-CD4+_CD25-_IL17-_PMA-Ionomycin_stimulated_MACS_purified_Th_Primary_Cells,9_Het-Heart-Aorta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3_ReprPC-HSC_&amp;_B-cell-Mobilized_CD34_Primary_Cells_Male,7_Enh-Digestive-Rectal_Mucosa.Donor_31,15_Quies-Muscle-Fetal_Muscle_Leg,14_ReprPCWk-Mesench-Mesenchymal_Stem_Cell_Derived_Adipocyte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ENCODE2012-HUVEC_Umbilical_Vein_Endothelial_Cells,9_Het-ENCODE2012-NHEK-Epidermal_Keratinocytes,14_ReprPCWk-HSC_&amp;_B-cell-CD34_Primary_Cells,14_ReprPCWk-IMR90-IMR90_Cell_Line,15_Quies-Blood_&amp;_T-cell-CD4_Naive_Primary_Cells,15_Quies-Heart-Left_Ventricle,5_TxWk-Digestive-Fetal_Intestine_Small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9_Het-Epithelial-Breast_vHMEC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Heart-Aorta,15_Quies-Digestive-Gastric,9_Het-ES-deriv-H1_Derived_Mesenchymal_Stem_Cells,15_Quies-Digestive-Fetal_Intestine_Large,15_Quies-Blood_&amp;_T-cell-CD8_Memory_Primary_Cells,15_Quies-Epithelial-Breast_vHMEC,15_Quies-Brain-Brain_Inferior_Temporal_Lobe,15_Quies-IMR90-IMR90_Cell_Line,5_TxWk-ES-deriv-H9_Derived_Neuron_Cultured_Cells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5_TxWk-ESC-ES-I3_Cell_Line,9_Het-Blood_&amp;_T-cell-CD4+_CD25-_CD45RO+_Memory_Primary_Cells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9_Het-ENCODE2012-HMEC_Mammary_Epithelial,15_Quies-ENCODE2012-K562_Leukemia,15_Quies-Brain-Brain_Germinal_Matrix,15_Quies-ES-deriv-H1_BMP4_Derived_Mesendoderm_Cultured_Cells,14_ReprPCWk-Epithelial-Penis_Foreskin_Melanocyte_Primary_Cells_skin01,15_Quies-ESC-H1_Cell_Line,15_Quies-Thymus-Thymus,14_ReprPCWk-HSC_&amp;_B-cell-Mobilized_CD34_Primary_Cells_Male,15_Quies-ENCODE2012-GM12878_Lymphoblastoid,15_Quies-HSC_&amp;_B-cell-Mobilized_CD34_Primary_Cells_Female,15_Quies-HSC_&amp;_B-cell-CD34_Primary_Cells,15_Quies-Blood_&amp;_T-cell-CD4_Naive_Primary_Cells,15_Quies-Heart-Left_Ventric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4_ReprPCWk-Heart-Right_Atrium,15_Quies-ENCODE2012-NH-A_Astrocytes,9_Het-ENCODE2012-A549_EtOH_0.02pct_Lung_Carcinoma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S-deriv-hESC_Derived_CD184+_Endoderm_Cultured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Other-Fetal_Lung,15_Quies-ES-deriv-H1_BMP4_Derived_Trophoblast_Cultured_Cells,15_Quies-Blood_&amp;_T-cell-CD4_Memory_Primary_Cells,7_Enh-Other-Pancrea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7_Enh-Sm._Muscle-Colon_Smooth_Muscle,15_Quies-Blood_&amp;_T-cell-CD4+_CD25-_Th_Primary_Cells,15_Quies-Brain-Fetal_Brain_Male,15_Quies-Brain-Brain_Hippocampus_Middle,15_Quies-Blood_&amp;_T-cell-CD4+_CD25int_CD127+_Tmem_Primary_Cells,15_Quies-Digestive-Duodenum_Mucosa,15_Quies-Brain-Brain_Cingulate_Gyrus,15_Quies-Heart-Aorta,15_Quies-Digestive-Gastric,9_Het-ES-deriv-H1_Derived_Mesenchymal_Stem_Cells,9_Het-Epithelial-Penis_Foreskin_Fibroblast_Primary_Cells_skin01,15_Quies-Blood_&amp;_T-cell-CD8_Memory_Primary_Cells,7_Enh-Adipose-Adipose_Nuclei,9_Het-ENCODE2012-NH-A_Astrocytes,15_Quies-Epithelial-Breast_vHMEC,7_Enh-Mesench-Mesenchymal_Stem_Cell_Derived_Adipocyte_Cultured_Cells,15_Quies-Brain-Brain_Inferior_Temporal_Lobe,15_Quies-IMR90-IMR90_Cell_Line,15_Quies-Other-Pancreatic_Islets,7_Enh-Digestive-Fetal_Intestine_Small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9_Het-HSC_&amp;_B-cell-CD14_Primary_Cells,15_Quies-ES-deriv-hESC_Derived_CD184+_Endoderm_Cultured_Cells,15_Quies-ES-deriv-hESC_Derived_CD56+_Ectoderm_Cultured_Cells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9_Het-ENCODE2012-Monocytes-CD14+_RO01746,15_Quies-ENCODE2012-GM12878_Lymphoblastoid,15_Quies-HSC_&amp;_B-cell-Mobilized_CD34_Primary_Cells_Female,9_Het-Other-Fetal_Placenta,15_Quies-HSC_&amp;_B-cell-CD34_Primary_Cells,15_Quies-Blood_&amp;_T-cell-CD4_Naive_Primary_Cells,7_Enh-Epithelial-Breast_Myoepithelial_Cells,15_Quies-Heart-Left_Ventricle,5_TxWk-Digestive-Fetal_Intestine_Small,15_Quies-HSC_&amp;_B-cell-Mobilized_CD34_Primary_Cells_Male,15_Quies-Other-Placenta_Amnion,9_Het-ENCODE2012-HUVEC_Umbilical_Vein_Endothelial_Cells,15_Quies-Neurosph-Neurosphere_Cultured_Cells_Ganglionic_Eminence_Derived,15_Quies-ESC-4star,9_Het-Muscle-Psoas_Muscle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9_Het-Blood_&amp;_T-cell-CD3_Primary_Cells_Cord_BI,15_Quies-ES-deriv-H1_BMP4_Derived_Trophoblast_Cultured_Cells,7_Enh-iPSC-iPS-20b_Cell_Line,5_TxWk-ESC-HUES6_Cell_Line,15_Quies-Blood_&amp;_T-cell-CD4_Memory_Primary_Cells,15_Quies-Epithelial-Breast_Myoepithelial_Cells,15_Quies-ENCODE2012-NHEK-Epidermal_Keratinocytes,15_Quies-Myosat-Muscle_Satellite_Cultured_Cells,15_Quies-Muscle-Psoas_Muscle,9_Het-Blood_&amp;_T-cell-CD4+_CD25+_CD127-_Treg_Primary_Cells,15_Quies-Neurosph-Neurosphere_Cultured_Cells_Cortex_Derived,9_Het-Epithelial-Penis_Foreskin_Keratinocyte_Primary_Cells_skin03,15_Quies-Blood_&amp;_T-cell-CD4+_CD25-_Th_Primary_Cells,15_Quies-Brain-Brain_Hippocampus_Middle,15_Quies-Brain-Fetal_Brain_Male,5_TxWk-ESC-HUES48_Cell_Lin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15_Quies-Blood_&amp;_T-cell-CD8_Memory_Primary_Cells,15_Quies-Brain-Brain_Inferior_Temporal_Lobe,15_Quies-IMR90-IMR90_Cell_Line,15_Quies-Other-Pancreatic_Islets,7_Enh-ESC-H9_Cell_Line,5_TxWk-iPSC-iPS-18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Digestive-Rectal_Mucosa.Donor_31,15_Quies-Other-Fetal_Adrenal_Gland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9_Derived_Neuronal_Progenitor_Cultured_Cells,9_Het-ENCODE2012-HMEC_Mammary_Epithelial,15_Quies-ENCODE2012-K562_Leukemia,15_Quies-Brain-Brain_Germinal_Matrix,15_Quies-ES-deriv-H1_BMP4_Derived_Mesendoderm_Cultured_Cells,15_Quies-Thymus-Thymus,15_Quies-ESC-H1_Cell_Line,15_Quies-ENCODE2012-GM12878_Lymphoblastoid,5_TxWk-iPSC-iPS-15b_Cell_Line,7_Enh-ESC-HUES64_Cell_Line,15_Quies-HSC_&amp;_B-cell-Mobilized_CD34_Primary_Cells_Female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9_Het-Epithelial-Penis_Foreskin_Fibroblast_Primary_Cells_skin02,15_Quies-Digestive-Rectal_Mucosa.Donor_29,15_Quies-Sm._Muscle-Duodenum_Smooth_Muscle,15_Quies-Other-Spleen,15_Quies-Brain-Brain_Mid_Frontal_Lobe,15_Quies-ENCODE2012-HeLa-S3_Cervical_Carcinoma,15_Quies-iPSC-iPS-20b_Cell_Line,9_Het-Brain-Brain_Germinal_Matrix,9_Het-Other-Spleen,9_Het-Digestive-Fetal_Stomach,9_Het-Blood_&amp;_T-cell-CD4+_CD25-_CD45RA+_Naive_Primary_Cells,15_Quies-ESC-ES-WA7_Cell_Line,9_Het-Muscle-Skeletal_Muscle_Male,15_Quies-Other-Fetal_Lung,9_Het-Neurosph-Neurosphere_Cultured_Cells_Ganglionic_Eminence_Derived,9_Het-HSC_&amp;_B-cell-Mobilized_CD34_Primary_Cells_Male,15_Quies-Blood_&amp;_T-cell-CD4_Memory_Primary_Cells,14_ReprPCWk-ESC-4star,15_Quies-iPSC-iPS-18_Cell_Line,9_Het-Mesench-Bone_Marrow_Derived_Mesenchymal_Stem_Cell_Cultured_Cells,15_Quies-ESC-HUES6_Cell_Line,9_Het-HSC_&amp;_B-cell-CD34_Cultured_Cells,15_Quies-Muscle-Psoas_Muscle,9_Het-Blood_&amp;_T-cell-CD4+_CD25+_CD127-_Treg_Primary_Cells,9_Het-Epithelial-Penis_Foreskin_Keratinocyte_Primary_Cells_skin03,9_Het-Muscle-Skeletal_Muscle_Female,15_Quies-Brain-Fetal_Brain_Male,15_Quies-Brain-Brain_Hippocampus_Middle,9_Het-Brain-Fetal_Brain_Female,15_Quies-Blood_&amp;_T-cell-CD4+_CD25int_CD127+_Tmem_Primary_Cells,9_Het-Digestive-Fetal_Intestine_Small,15_Quies-Brain-Brain_Cingulate_Gyrus,15_Quies-Heart-Aorta,15_Quies-Digestive-Gastric,9_Het-Epithelial-Penis_Foreskin_Melanocyte_Primary_Cells_skin01,9_Het-ES-deriv-H1_Derived_Mesenchymal_Stem_Cells,9_Het-Blood_&amp;_T-cell-CD3_Primary_Cells_Peripheral_UW,9_Het-Epithelial-Penis_Foreskin_Fibroblast_Primary_Cells_skin01,15_Quies-Blood_&amp;_T-cell-CD8_Memory_Primary_Cells,9_Het-ENCODE2012-NH-A_Astrocytes,15_Quies-Brain-Brain_Inferior_Temporal_Lobe,15_Quies-Other-Pancreatic_Islets,9_Het-ES-deriv-hESC_Derived_CD56+_Mesoderm_Cultured_Cells,9_Het-HSC_&amp;_B-cell-CD56_Primary_Cells,15_Quies-ENCODE2012-NHLF_Lung_Fibroblasts,9_Het-Digestive-Fetal_Intestine_Large,15_Quies-Other-Fetal_Kidney,15_Quies-ES-deriv-H9_Derived_Neuron_Cultured_Cells,15_Quies-Mesench-Adipose_Derived_Mesenchymal_Stem_Cell_Cultured_Cells,9_Het-Epithelial-Penis_Foreskin_Keratinocyte_Primary_Cells_skin02,15_Quies-Other-Ovary,9_Het-HSC_&amp;_B-cell-CD14_Primary_Cells,9_Het-Blood_&amp;_T-cell-CD4+_CD25-_Th_Primary_Cells,15_Quies-ES-deriv-hESC_Derived_CD56+_Ectoderm_Cultured_Cells,15_Quies-Brain-Brain_Angular_Gyrus,9_Het-ES-deriv-H1_Derived_Neuronal_Progenitor_Cultured_Cells,15_Quies-Blood_&amp;_T-cell-CD8_Naive_Primary_Cells,9_Het-Myosat-Muscle_Satellite_Cultured_Cells,9_Het-Other-Fetal_Adrenal_Gland,15_Quies-ESC-ES-I3_Cell_Line,15_Quies-iPSC-iPS_DF_6.9_Cell_Line,15_Quies-ENCODE2012-A549_EtOH_0.02pct_Lung_Carcinoma,9_Het-Epithelial-Breast_Myoepithelial_Cells,15_Quies-ES-deriv-H1_Derived_Neuronal_Progenitor_Cultured_Cells,15_Quies-ESC-HUES48_Cell_Line,15_Quies-Sm._Muscle-Colon_Smooth_Muscle,15_Quies-Heart-Right_Ventricle,15_Quies-ENCODE2012-HSMM_Skeletal_Muscle_Myoblasts,15_Quies-Sm._Muscle-Stomach_Smooth_Muscle,15_Quies-Blood_&amp;_T-cell-CD4+_CD25-_CD45RO+_Memory_Primary_Cells,15_Quies-ESC-HUES64_Cell_Line,9_Het-ES-deriv-H1_BMP4_Derived_Trophoblast_Cultured_Cells,9_Het-Digestive-Esophagus,15_Quies-ESC-H9_Cell_Line,15_Quies-Digestive-Stomach_Mucosa,15_Quies-Heart-Fetal_Heart,15_Quies-HSC_&amp;_B-cell-CD19_Primary_Cells_Peripheral_UW,9_Het-Muscle-Fetal_Muscle_Trunk,9_Het-Digestive-Duodenum_Mucosa,15_Quies-Digestive-Rectal_Mucosa.Donor_31,9_Het-iPSC-iPS_DF_19.11_Cell_Line,15_Quies-Blood_&amp;_T-cell-CD3_Primary_Cells_Cord_BI,15_Quies-Digestive-Small_Intestine,15_Quies-HSC_&amp;_B-cell-CD34_Cultured_Cells,9_Het-ENCODE2012-Dnd41_TCell_Leukemia,9_Het-ENCODE2012-HepG2_Hepatocellular_Carcinoma,9_Het-Thymus-Thymus,9_Het-HSC_&amp;_B-cell-Mobilized_CD34_Primary_Cells_Female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ENCODE2012-HSMMtube_Skeletal_Muscle_Myotubes_Derived_from_HSMM,15_Quies-Digestive-Sigmoid_Colon,9_Het-ENCODE2012-NHDF-Ad_Adult_Dermal_Fibroblasts,9_Het-IMR90-IMR90_Cell_Line,9_Het-Other-Adult_Liver,15_Quies-Mesench-Mesenchymal_Stem_Cell_Derived_Adipocyte_Cultured_Cells,15_Quies-Heart-Right_Atrium,9_Het-HSC_&amp;_B-cell-CD15_Primary_Cells,15_Quies-ENCODE2012-Osteoblasts,15_Quies-iPSC-iPS-15b_Cell_Line,15_Quies-ES-deriv-H9_Derived_Neuronal_Progenitor_Cultured_Cells,9_Het-Thymus-Fetal_Thymus,9_Het-ENCODE2012-HMEC_Mammary_Epithelial,15_Quies-ENCODE2012-K562_Leukemia,9_Het-Neurosph-Neurosphere_Cultured_Cells_Cortex_Derived,15_Quies-ES-deriv-H1_BMP4_Derived_Mesendoderm_Cultured_Cells,9_Het-Other-Pancreas,15_Quies-ESC-H1_Cell_Line,9_Het-ENCODE2012-Monocytes-CD14+_RO01746,15_Quies-ENCODE2012-GM12878_Lymphoblastoid,9_Het-Muscle-Fetal_Muscle_Leg,9_Het-Mesench-Chondrocytes_from_Bone_Marrow_Derived_Mesenchymal_Stem_Cell_Cultured_Cells,9_Het-Other-Fetal_Placenta,9_Het-ES-deriv-hESC_Derived_CD184+_Endoderm_Cultured_Cells,9_Het-Other-Lung,9_Het-Sm._Muscle-Rectal_Smooth_Muscle,15_Quies-HSC_&amp;_B-cell-CD34_Primary_Cells,9_Het-ENCODE2012-NHEK-Epidermal_Keratinocytes,15_Quies-Blood_&amp;_T-cell-CD4_Naive_Primary_Cells,15_Quies-Heart-Left_Ventricle,15_Quies-Other-Placenta_Amnion,9_Het-ENCODE2012-HUVEC_Umbilical_Vein_Endothelial_Cells,15_Quies-Neurosph-Neurosphere_Cultured_Cells_Ganglionic_Eminence_Derived,9_Het-Epithelial-Penis_Foreskin_Melanocyte_Primary_Cells_skin03,15_Quies-Digestive-Colonic_Mucosa,9_Het-Blood_&amp;_T-cell-CD4+_CD25-_IL17+_PMA-Ionomcyin_stimulated_Th17_Primary_Cells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4_ReprPCWk-Other-Fetal_Lung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5_TxWk-HSC_&amp;_B-cell-Mobilized_CD34_Primary_Cells_Female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5_TxWk-HSC_&amp;_B-cell-Mobilized_CD34_Primary_Cells_Male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4_ReprPCWk-ENCODE2012-HepG2_Hepatocellular_Carcinoma,15_Quies-ENCODE2012-HUVEC_Umbilical_Vein_Endothelial_Cells,15_Quies-HSC_&amp;_B-cell-CD34_Primary_Cells,5_TxWk-ENCODE2012-K562_Leukemia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4_Tx-Muscle-Fetal_Muscle_Leg,5_TxWk-Digestive-Colonic_Mucosa,6_EnhG-Blood_&amp;_T-cell-CD4+_CD25-_IL17+_PMA-Ionomcyin_stimulated_Th17_Primary_Cells,4_Tx-iPSC-iPS-20b_Cell_Line,4_Tx-Other-Placenta_Amnion,6_EnhG-Blood_&amp;_T-cell-CD3_Primary_Cells_Peripheral_UW,5_TxWk-ES-deriv-hESC_Derived_CD56+_Ectoderm_Cultured_Cells,6_EnhG-Blood_&amp;_T-cell-CD8_Naive_Primary_Cells,5_TxWk-Epithelial-Penis_Foreskin_Fibroblast_Primary_Cells_skin02,5_TxWk-Brain-Brain_Hippocampus_Middle,5_TxWk-Other-Spleen,4_Tx-Blood_&amp;_T-cell-Peripheral_Blood_Mononuclear_Primary_Cells,4_Tx-Digestive-Duodenum_Mucosa,4_Tx-Other-Fetal_Adrenal_Gland,6_EnhG-Blood_&amp;_T-cell-CD4+_CD25-_CD45RO+_Memory_Primary_Cells,5_TxWk-Epithelial-Penis_Foreskin_Keratinocyte_Primary_Cells_skin02,5_TxWk-Brain-Brain_Substantia_Nigra,4_Tx-Digestive-Fetal_Stomach,4_Tx-Epithelial-Breast_Myoepithelial_Cells,5_TxWk-ESC-H1_Cell_Line,4_Tx-HSC_&amp;_B-cell-CD56_Primary_Cells,5_TxWk-Other-Placenta_Amnion,4_Tx-ES-deriv-H9_Derived_Neuronal_Progenitor_Cultured_Cells,5_TxWk-ES-deriv-H1_Derived_Neuronal_Progenitor_Cultured_Cells,4_Tx-Muscle-Skeletal_Muscle_Female,2_TssAFlnk-Blood_&amp;_T-cell-CD4+_CD25int_CD127+_Tmem_Primary_Cells,5_TxWk-ES-deriv-H1_BMP4_Derived_Trophoblast_Cultured_Cells,4_Tx-Sm._Muscle-Duodenum_Smooth_Muscle,4_Tx-Sm._Muscle-Colon_Smooth_Muscle,4_Tx-Epithelial-Penis_Foreskin_Keratinocyte_Primary_Cells_skin03,4_Tx-HSC_&amp;_B-cell-CD34_Cultured_Cells,5_TxWk-Digestive-Stomach_Mucosa,5_TxWk-Digestive-Fetal_Stomach,4_Tx-ENCODE2012-GM12878_Lymphoblastoid,5_TxWk-iPSC-iPS_DF_6.9_Cell_Line,4_Tx-Digestive-Rectal_Mucosa.Donor_31,4_Tx-Mesench-Adipose_Derived_Mesenchymal_Stem_Cell_Cultured_Cells,4_Tx-ESC-HUES6_Cell_Line,4_Tx-ENCODE2012-K562_Leukemia,4_Tx-Digestive-Sigmoid_Colon,4_Tx-ENCODE2012-HepG2_Hepatocellular_Carcinoma,4_Tx-Thymus-Fetal_Thymus,6_EnhG-Blood_&amp;_T-cell-CD4+_CD25-_CD45RA+_Naive_Primary_Cells,5_TxWk-Brain-Fetal_Brain_Female,5_TxWk-Other-Pancreatic_Islets,4_Tx-ENCODE2012-HMEC_Mammary_Epithelial,4_Tx-ES-deriv-hESC_Derived_CD56+_Mesoderm_Cultured_Cells,4_Tx-Mesench-Chondrocytes_from_Bone_Marrow_Derived_Mesenchymal_Stem_Cell_Cultured_Cells,5_TxWk-Brain-Brain_Angular_Gyrus,5_TxWk-iPSC-iPS-18_Cell_Line,5_TxWk-Heart-Right_Atrium,4_Tx-Digestive-Rectal_Mucosa.Donor_29,4_Tx-Mesench-Bone_Marrow_Derived_Mesenchymal_Stem_Cell_Cultured_Cells,5_TxWk-ENCODE2012-HSMMtube_Skeletal_Muscle_Myotubes_Derived_from_HSMM,7_Enh-Blood_&amp;_T-cell-CD4+_CD25-_CD45RA+_Naive_Primary_Cells,4_Tx-Sm._Muscle-Stomach_Smooth_Muscle,5_TxWk-ESC-H9_Cell_Line,6_EnhG-Blood_&amp;_T-cell-CD4_Naive_Primary_Cells,4_Tx-ENCODE2012-HUVEC_Umbilical_Vein_Endothelial_Cells,4_Tx-HSC_&amp;_B-cell-CD14_Primary_Cells,4_Tx-ES-deriv-H9_Derived_Neuron_Cultured_Cells,4_Tx-Thymus-Thymus,4_Tx-ESC-HUES64_Cell_Line,4_Tx-Muscle-Fetal_Muscle_Trunk,5_TxWk-ESC-ES-WA7_Cell_Line,4_Tx-Epithelial-Breast_vHMEC,4_Tx-ENCODE2012-NH-A_Astrocytes,5_TxWk-Brain-Brain_Mid_Frontal_Lobe,5_TxWk-Epithelial-Penis_Foreskin_Fibroblast_Primary_Cells_skin01,5_TxWk-Digestive-Small_Intestine,6_EnhG-Blood_&amp;_T-cell-CD4+_CD25-_Th_Primary_Cells,5_TxWk-ESC-ES-I3_Cell_Line,4_Tx-Neurosph-Neurosphere_Cultured_Cells_Cortex_Derived,5_TxWk-ENCODE2012-Osteoblasts,4_Tx-ENCODE2012-A549_EtOH_0.02pct_Lung_Carcinoma,6_EnhG-ENCODE2012-Dnd41_TCell_Leukemia,6_EnhG-Blood_&amp;_T-cell-CD3_Primary_Cells_Cord_BI,4_Tx-ESC-HUES48_Cell_Line,5_TxWk-Brain-Fetal_Brain_Male,5_TxWk-Blood_&amp;_T-cell-CD8_Memory_Primary_Cells,4_Tx-Mesench-Mesenchymal_Stem_Cell_Derived_Adipocyte_Cultured_Cells,5_TxWk-Brain-Brain_Anterior_Caudate,4_Tx-Heart-Left_Ventricle,4_Tx-Epithelial-Penis_Foreskin_Melanocyte_Primary_Cells_skin01,4_Tx-Epithelial-Penis_Foreskin_Melanocyte_Primary_Cells_skin03,5_TxWk-ENCODE2012-NHEK-Epidermal_Keratinocytes,5_TxWk-Digestive-Gastric,6_EnhG-ENCODE2012-HSMM_Skeletal_Muscle_Myoblasts,4_Tx-HSC_&amp;_B-cell-CD19_Primary_Cells_Peripheral_UW,4_Tx-Other-Fetal_Lung,4_Tx-ENCODE2012-HSMM_Skeletal_Muscle_Myoblasts,5_TxWk-Other-Fetal_Kidney,15_Quies-iPSC-iPS_DF_19.11_Cell_Line,5_TxWk-ENCODE2012-HeLa-S3_Cervical_Carcinoma,4_Tx-HSC_&amp;_B-cell-Mobilized_CD34_Primary_Cells_Male,4_Tx-ES-deriv-hESC_Derived_CD184+_Endoderm_Cultured_Cells,4_Tx-HSC_&amp;_B-cell-CD19_Primary_Cells_Cord_BI,5_TxWk-Other-Ovary,7_Enh-Blood_&amp;_T-cell-CD8_Memory_Primary_Cells,7_Enh-Heart-Fetal_Heart,4_Tx-Other-Adult_Liver,5_TxWk-Other-Lung,5_TxWk-Other-Pancreas,4_Tx-HSC_&amp;_B-cell-CD34_Primary_Cells,4_Tx-Adipose-Adipose_Nuclei,4_Tx-HSC_&amp;_B-cell-Mobilized_CD34_Primary_Cells_Female,4_Tx-Other-Fetal_Placenta,4_Tx-Myosat-Muscle_Satellite_Cultured_Cells,5_TxWk-ENCODE2012-HUVEC_Umbilical_Vein_Endothelial_Cells,4_Tx-Brain-Brain_Cingulate_Gyrus,6_EnhG-Blood_&amp;_T-cell-CD4+_CD25-_IL17-_PMA-Ionomycin_stimulated_MACS_purified_Th_Primary_Cells,5_TxWk-Brain-Brain_Inferior_Temporal_Lobe,5_TxWk-Heart-Aorta,4_Tx-ENCODE2012-HSMMtube_Skeletal_Muscle_Myotubes_Derived_from_HSMM,5_TxWk-Muscle-Skeletal_Muscle_Male,7_Enh-Blood_&amp;_T-cell-CD4+_CD25int_CD127+_Tmem_Primary_Cells,5_TxWk-Digestive-Esophagus,5_TxWk-Brain-Brain_Germinal_Matrix,15_Quies-ES-deriv-H1_BMP4_Derived_Mesendoderm_Cultured_Cells,5_TxWk-iPSC-iPS-15b_Cell_Line,4_Tx-Neurosph-Neurosphere_Cultured_Cells_Ganglionic_Eminence_Derived,7_Enh-Blood_&amp;_T-cell-CD4+_CD25+_CD127-_Treg_Primary_Cells,4_Tx-Digestive-Fetal_Intestine_Large,5_TxWk-ENCODE2012-NHLF_Lung_Fibroblasts,7_Enh-Blood_&amp;_T-cell-CD4_Memory_Primary_Cells,5_TxWk-Digestive-Fetal_Intestine_Small,5_TxWk-Sm._Muscle-Rectal_Smooth_Muscle,4_Tx-ENCODE2012-NHDF-Ad_Adult_Dermal_Fibroblasts,4_Tx-ESC-4star,4_Tx-ENCODE2012-Monocytes-CD14+_RO01746,5_TxWk-Muscle-Psoas_Muscle,4_Tx-Heart-Right_Ventricle,4_Tx-IMR90-IMR90_Cell_Line,5_TxWk-ES-deriv-H1_Derived_Mesenchymal_Stem_Cells,4_Tx-HSC_&amp;_B-cell-CD15_Primary_Cells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15_Quies-Blood_&amp;_T-cell-CD4+_CD25-_Th_Primary_Cells,7_Enh-iPSC-iPS-18_Cell_Line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_TssA-iPSC-iPS-20b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7_Enh-HSC_&amp;_B-cell-CD15_Primary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5_TxWk-Epithelial-Penis_Foreskin_Fibroblast_Primary_Cells_skin01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5_TxWk-ES-deriv-hESC_Derived_CD56+_Mesoderm_Cultured_Cell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5_TxWk-IMR90-IMR90_Cell_Line</t>
  </si>
  <si>
    <t>15_Quies-ES-deriv-hESC_Derived_CD56+_Mesoderm_Cultured_Cells,5_TxWk-Heart-Left_Ventricle,15_Quies-Other-Pancreas,15_Quies-Digestive-Rectal_Mucosa.Donor_29,5_TxWk-Blood_&amp;_T-cell-CD3_Primary_Cells_Cord_BI,15_Quies-Sm._Muscle-Duodenum_Smooth_Muscle,15_Quies-Other-Spleen,15_Quies-Brain-Brain_Mid_Frontal_Lobe,5_TxWk-HSC_&amp;_B-cell-CD14_Primary_Cells,15_Quies-Sm._Muscle-Rectal_Smooth_Muscle,15_Quies-iPSC-iPS-20b_Cell_Line,15_Quies-ESC-ES-WA7_Cell_Line,7_Enh-Epithelial-Penis_Foreskin_Melanocyte_Primary_Cells_skin01,14_ReprPCWk-Epithelial-Penis_Foreskin_Keratinocyte_Primary_Cells_skin03,5_TxWk-Brain-Brain_Substantia_Nigra,14_ReprPCWk-ENCODE2012-HMEC_Mammary_Epithelial,14_ReprPCWk-ENCODE2012-Osteoblasts,14_ReprPCWk-ENCODE2012-HUVEC_Umbilical_Vein_Endothelial_Cells,15_Quies-ES-deriv-H1_BMP4_Derived_Trophoblast_Cultured_Cells,7_Enh-Brain-Fetal_Brain_Female,14_ReprPCWk-Digestive-Fetal_Intestine_Large,14_ReprPCWk-Other-Fetal_Adrenal_Gland,15_Quies-Blood_&amp;_T-cell-CD4_Memory_Primary_Cells,14_ReprPCWk-Digestive-Small_Intestine,15_Quies-Epithelial-Breast_Myoepithelial_Cells,15_Quies-ENCODE2012-NHEK-Epidermal_Keratinocytes,5_TxWk-ES-deriv-H1_Derived_Neuronal_Progenitor_Cultured_Cells,15_Quies-Myosat-Muscle_Satellite_Cultured_Cells,5_TxWk-HSC_&amp;_B-cell-CD15_Primary_Cells,15_Quies-ESC-HUES6_Cell_Line,5_TxWk-Blood_&amp;_T-cell-Peripheral_Blood_Mononuclear_Primary_Cells,15_Quies-Neurosph-Neurosphere_Cultured_Cells_Cortex_Derived,7_Enh-Brain-Fetal_Brain_Male,14_ReprPCWk-ENCODE2012-NHDF-Ad_Adult_Dermal_Fibroblasts,15_Quies-Blood_&amp;_T-cell-CD4+_CD25-_Th_Primary_Cells,14_ReprPCWk-Epithelial-Penis_Foreskin_Fibroblast_Primary_Cells_skin01,7_Enh-iPSC-iPS-18_Cell_Line,15_Quies-Brain-Brain_Hippocampus_Middle,7_Enh-Other-Fetal_Lung,15_Quies-Blood_&amp;_T-cell-CD4+_CD25int_CD127+_Tmem_Primary_Cells,15_Quies-Digestive-Duodenum_Mucosa,15_Quies-Brain-Brain_Cingulate_Gyrus,15_Quies-Heart-Aorta,5_TxWk-Other-Fetal_Lung,15_Quies-Blood_&amp;_T-cell-CD8_Memory_Primary_Cells,15_Quies-Epithelial-Breast_vHMEC,5_TxWk-HSC_&amp;_B-cell-CD34_Cultured_Cells,5_TxWk-Heart-Fetal_Heart,15_Quies-Other-Pancreatic_Islets,7_Enh-ES-deriv-H9_Derived_Neuron_Cultured_Cells,15_Quies-Muscle-Fetal_Muscle_Trunk,15_Quies-ENCODE2012-NHLF_Lung_Fibroblasts,15_Quies-ENCODE2012-Dnd41_TCell_Leukemia,7_Enh-ES-deriv-hESC_Derived_CD184+_Endoderm_Cultured_Cells,7_Enh-Brain-Brain_Substantia_Nigra,15_Quies-Blood_&amp;_T-cell-CD4+_CD25-_IL17+_PMA-Ionomcyin_stimulated_Th17_Primary_Cells,15_Quies-Other-Fetal_Kidney,5_TxWk-HSC_&amp;_B-cell-CD34_Primary_Cells,14_ReprPCWk-ENCODE2012-HeLa-S3_Cervical_Carcinoma,15_Quies-Brain-Brain_Angular_Gyrus,5_TxWk-HSC_&amp;_B-cell-Mobilized_CD34_Primary_Cells_Female,15_Quies-Blood_&amp;_T-cell-CD8_Naive_Primary_Cells,14_ReprPCWk-Digestive-Fetal_Intestine_Small,15_Quies-Digestive-Esophagus,15_Quies-Muscle-Skeletal_Muscle_Female,15_Quies-ESC-ES-I3_Cell_Line,15_Quies-iPSC-iPS_DF_6.9_Cell_Line,14_ReprPCWk-Muscle-Skeletal_Muscle_Male,15_Quies-Thymus-Fetal_Thymus,15_Quies-ESC-HUES48_Cell_Line,15_Quies-Other-Adult_Liver,15_Quies-Sm._Muscle-Colon_Smooth_Muscle,7_Enh-ES-deriv-hESC_Derived_CD56+_Ectoderm_Cultured_Cells,15_Quies-Heart-Right_Ventricle,15_Quies-Sm._Muscle-Stomach_Smooth_Muscle,15_Quies-Blood_&amp;_T-cell-CD4+_CD25-_CD45RO+_Memory_Primary_Cells,15_Quies-ESC-HUES64_Cell_Line,15_Quies-Blood_&amp;_T-cell-CD4+_CD25-_CD45RA+_Naive_Primary_Cells,15_Quies-ESC-H9_Cell_Line,15_Quies-Other-Fetal_Placenta,15_Quies-Digestive-Stomach_Mucosa,14_ReprPCWk-ENCODE2012-HSMMtube_Skeletal_Muscle_Myotubes_Derived_from_HSMM,5_TxWk-Digestive-Gastric,15_Quies-Blood_&amp;_T-cell-CD4+_CD25+_CD127-_Treg_Primary_Cells,15_Quies-Digestive-Rectal_Mucosa.Donor_31,4_Tx-HSC_&amp;_B-cell-CD19_Primary_Cells_Peripheral_UW,14_ReprPCWk-Mesench-Adipose_Derived_Mesenchymal_Stem_Cell_Cultured_Cells,15_Quies-iPSC-iPS_DF_19.11_Cell_Line,7_Enh-ES-deriv-H9_Derived_Neuronal_Progenitor_Cultured_Cells,4_Tx-HSC_&amp;_B-cell-CD19_Primary_Cells_Cord_BI,15_Quies-ENCODE2012-NH-A_Astrocytes,5_TxWk-Other-Ovary,15_Quies-Blood_&amp;_T-cell-CD4+_CD25-_IL17-_PMA-Ionomycin_stimulated_MACS_purified_Th_Primary_Cells,7_Enh-Brain-Brain_Germinal_Matrix,5_TxWk-Other-Lung,5_TxWk-HSC_&amp;_B-cell-Mobilized_CD34_Primary_Cells_Male,14_ReprPCWk-Epithelial-Penis_Foreskin_Keratinocyte_Primary_Cells_skin02,15_Quies-Digestive-Sigmoid_Colon,15_Quies-HSC_&amp;_B-cell-CD56_Primary_Cells,15_Quies-Heart-Right_Atrium,15_Quies-Muscle-Fetal_Muscle_Leg,7_Enh-Epithelial-Penis_Foreskin_Melanocyte_Primary_Cells_skin03,15_Quies-Mesench-Bone_Marrow_Derived_Mesenchymal_Stem_Cell_Cultured_Cells,14_ReprPCWk-Mesench-Mesenchymal_Stem_Cell_Derived_Adipocyte_Cultured_Cells,15_Quies-Blood_&amp;_T-cell-CD3_Primary_Cells_Peripheral_UW,5_TxWk-Brain-Brain_Inferior_Temporal_Lobe,5_TxWk-ENCODE2012-Monocytes-CD14+_RO01746,15_Quies-iPSC-iPS-15b_Cell_Line,14_ReprPCWk-Muscle-Psoas_Muscle,15_Quies-ENCODE2012-K562_Leukemia,15_Quies-ES-deriv-H1_BMP4_Derived_Mesendoderm_Cultured_Cells,15_Quies-ESC-H1_Cell_Line,5_TxWk-Thymus-Thymus,15_Quies-ENCODE2012-GM12878_Lymphoblastoid,14_ReprPCWk-ENCODE2012-HSMM_Skeletal_Muscle_Myoblasts,7_Enh-ESC-HUES64_Cell_Line,14_ReprPCWk-ENCODE2012-HepG2_Hepatocellular_Carcinoma,14_ReprPCWk-Digestive-Fetal_Stomach,13_ReprPC-ENCODE2012-A549_EtOH_0.02pct_Lung_Carcinoma,15_Quies-Blood_&amp;_T-cell-CD4_Naive_Primary_Cells,15_Quies-Other-Placenta_Amnion,15_Quies-Epithelial-Penis_Foreskin_Fibroblast_Primary_Cells_skin02,15_Quies-Neurosph-Neurosphere_Cultured_Cells_Ganglionic_Eminence_Derived,15_Quies-ESC-4star,15_Quies-Digestive-Colonic_Mucosa,15_Quies-Brain-Brain_Anterior_Caudate,5_TxWk-ES-deriv-H1_Derived_Mesenchymal_Stem_Cells,15_Quies-Adipose-Adipose_Nuclei,14_ReprPCWk-Mesench-Chondrocytes_from_Bone_Marrow_Derived_Mesenchymal_Stem_Cell_Cultured_Cells,5_TxWk-IMR90-IMR90_Cell_Line</t>
  </si>
  <si>
    <t>5_TxWk-HSC_&amp;_B-cell-CD19_Primary_Cells_Peripheral_UW,15_Quies-ES-deriv-hESC_Derived_CD56+_Mesoderm_Cultured_Cells,15_Quies-Other-Pancreas,15_Quies-Digestive-Rectal_Mucosa.Donor_29,15_Quies-Sm._Muscle-Duodenum_Smooth_Muscle,15_Quies-Other-Spleen,15_Quies-Brain-Brain_Mid_Frontal_Lobe,15_Quies-Sm._Muscle-Rectal_Smooth_Muscle,14_ReprPCWk-Mesench-Bone_Marrow_Derived_Mesenchymal_Stem_Cell_Cultured_Cells,15_Quies-HSC_&amp;_B-cell-CD14_Primary_Cells,15_Quies-iPSC-iPS-20b_Cell_Line,15_Quies-HSC_&amp;_B-cell-CD15_Primary_Cells,15_Quies-ESC-ES-WA7_Cell_Line,14_ReprPCWk-ENCODE2012-Osteoblasts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Other-Ovary,15_Quies-ES-deriv-hESC_Derived_CD56+_Ectoderm_Cultured_Cells,14_ReprPCWk-Blood_&amp;_T-cell-CD3_Primary_Cells_Peripheral_UW,14_ReprPCWk-ENCODE2012-HeLa-S3_Cervical_Carcinoma,15_Quies-Brain-Brain_Angular_Gyrus,14_ReprPCWk-Other-Pancreatic_Islets,15_Quies-ENCODE2012-NHDF-Ad_Adult_Dermal_Fibroblasts,15_Quies-Blood_&amp;_T-cell-CD8_Naive_Primary_Cells,15_Quies-Digestive-Esophagus,15_Quies-Brain-Fetal_Brain_Female,15_Quies-ESC-ES-I3_Cell_Line,15_Quies-iPSC-iPS_DF_6.9_Cell_Line,15_Quies-Epithelial-Penis_Foreskin_Melanocyte_Primary_Cells_skin01,15_Quies-ENCODE2012-A549_EtOH_0.02pct_Lung_Carcinoma,14_ReprPCWk-Muscle-Skeletal_Muscle_Mal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Epithelial-Penis_Foreskin_Keratinocyte_Primary_Cells_skin02,14_ReprPCWk-Muscle-Skeletal_Muscle_Female,15_Quies-Epithelial-Penis_Foreskin_Fibroblast_Primary_Cells_skin01,15_Quies-Blood_&amp;_T-cell-CD4+_CD25+_CD127-_Treg_Primary_Cells,15_Quies-Digestive-Rectal_Mucosa.Donor_31,15_Quies-Blood_&amp;_T-cell-CD3_Primary_Cells_Cord_BI,15_Quies-Digestive-Small_Intestine,14_ReprPCWk-Mesench-Adipose_Derived_Mesenchymal_Stem_Cell_Cultured_Cells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4_ReprPCWk-ES-deriv-hESC_Derived_CD184+_Endoderm_Cultured_Cells,15_Quies-Heart-Right_Atrium,15_Quies-Muscle-Fetal_Muscle_Leg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4_ReprPCWk-Digestive-Fetal_Stomach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5_TxWk-ES-deriv-H1_Derived_Mesenchymal_Stem_Cells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9_Het-Epithelial-Breast_vHMEC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4_ReprPCWk-ESC-4star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5_TxWk-ES-deriv-H1_BMP4_Derived_Mesendoderm_Cultured_Cells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Thymus-Thymus,15_Quies-ESC-H1_Cell_Line,15_Quies-ENCODE2012-GM12878_Lymphoblastoid,15_Quies-HSC_&amp;_B-cell-Mobilized_CD34_Primary_Cells_Female,15_Quies-HSC_&amp;_B-cell-CD34_Primary_Cells,14_ReprPCWk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4_ReprPCWk-Muscle-Fetal_Muscle_Leg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,9_Het-Epithelial-Breast_vHMEC,14_ReprPCWk-Mesench-Chondrocytes_from_Bone_Marrow_Derived_Mesenchymal_Stem_Cell_Cultured_Cells</t>
  </si>
  <si>
    <t>15_Quies-ES-deriv-hESC_Derived_CD56+_Mesoderm_Cultured_Cells,14_ReprPCWk-HSC_&amp;_B-cell-CD19_Primary_Cells_Peripheral_UW,14_ReprPCWk-ENCODE2012-Dnd41_TCell_Leukemia,15_Quies-Other-Pancreas,15_Quies-Digestive-Rectal_Mucosa.Donor_29,15_Quies-Sm._Muscle-Duodenum_Smooth_Muscle,15_Quies-Brain-Brain_Mid_Frontal_Lobe,15_Quies-Sm._Muscle-Rectal_Smooth_Muscle,15_Quies-ENCODE2012-HeLa-S3_Cervical_Carcinoma,15_Quies-HSC_&amp;_B-cell-CD14_Primary_Cells,15_Quies-iPSC-iPS-20b_Cell_Line,15_Quies-HSC_&amp;_B-cell-CD15_Primary_Cells,9_Het-Other-Spleen,15_Quies-ESC-ES-WA7_Cell_Line,14_ReprPCWk-Epithelial-Penis_Foreskin_Keratinocyte_Primary_Cells_skin03,14_ReprPCWk-ENCODE2012-Osteoblasts,14_ReprPCWk-ENCODE2012-HUVEC_Umbilical_Vein_Endothelial_Cells,15_Quies-Other-Fetal_Lung,15_Quies-Blood_&amp;_T-cell-CD4_Memory_Primary_Cells,14_ReprPCWk-Digestive-Small_Intestine,15_Quies-Epithelial-Breast_Myoepithelial_Cells,13_ReprPC-Mesench-Mesenchymal_Stem_Cell_Derived_Adipocyte_Cultured_Cells,15_Quies-ENCODE2012-NHEK-Epidermal_Keratinocytes,15_Quies-iPSC-iPS-18_Cell_Line,14_ReprPCWk-Blood_&amp;_T-cell-CD4+_CD25-_Th_Primary_Cells,15_Quies-ESC-HUES6_Cell_Line,15_Quies-Muscle-Psoas_Muscle,14_ReprPCWk-ENCODE2012-NHDF-Ad_Adult_Dermal_Fibroblasts,14_ReprPCWk-Epithelial-Penis_Foreskin_Fibroblast_Primary_Cells_skin01,15_Quies-Brain-Brain_Hippocampus_Middle,15_Quies-Brain-Fetal_Brain_Male,15_Quies-Blood_&amp;_T-cell-CD4+_CD25int_CD127+_Tmem_Primary_Cells,13_ReprPC-Mesench-Adipose_Derived_Mesenchymal_Stem_Cell_Cultured_Cells,15_Quies-Digestive-Duodenum_Mucosa,15_Quies-Brain-Brain_Cingulate_Gyrus,15_Quies-Digestive-Gastric,14_ReprPCWk-Myosat-Muscle_Satellite_Cultured_Cells,15_Quies-Blood_&amp;_T-cell-CD8_Memory_Primary_Cells,15_Quies-Epithelial-Breast_vHMEC,15_Quies-Brain-Brain_Inferior_Temporal_Lobe,14_ReprPCWk-Neurosph-Neurosphere_Cultured_Cells_Cortex_Derived,15_Quies-Other-Pancreatic_Islets,7_Enh-Digestive-Fetal_Intestine_Small,15_Quies-Epithelial-Penis_Foreskin_Melanocyte_Primary_Cells_skin03,15_Quies-Muscle-Fetal_Muscle_Trunk,15_Quies-ENCODE2012-NHLF_Lung_Fibroblasts,7_Enh-ES-deriv-H1_BMP4_Derived_Trophoblast_Cultured_Cells,15_Quies-Blood_&amp;_T-cell-CD4+_CD25-_IL17+_PMA-Ionomcyin_stimulated_Th17_Primary_Cells,15_Quies-Other-Fetal_Kidney,15_Quies-ES-deriv-H9_Derived_Neuron_Cultured_Cells,15_Quies-Other-Ovary,2_TssAFlnk-ENCODE2012-HepG2_Hepatocellular_Carcinoma,15_Quies-ES-deriv-hESC_Derived_CD184+_Endoderm_Cultured_Cells,15_Quies-ES-deriv-hESC_Derived_CD56+_Ectoderm_Cultured_Cells,14_ReprPCWk-Blood_&amp;_T-cell-CD3_Primary_Cells_Peripheral_UW,7_Enh-Digestive-Fetal_Intestine_Large,15_Quies-Brain-Brain_Angular_Gyrus,9_Het-ES-deriv-H1_Derived_Neuronal_Progenitor_Cultured_Cells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7_Enh-ENCODE2012-K562_Leukemia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4_ReprPCWk-ES-deriv-H9_Derived_Neuron_Cultured_Cells,15_Quies-ESC-H9_Cell_Line,15_Quies-Other-Fetal_Placenta,15_Quies-Digestive-Stomach_Mucosa,15_Quies-Heart-Fetal_Heart,15_Quies-Epithelial-Penis_Foreskin_Keratinocyte_Primary_Cells_skin02,15_Quies-Mesench-Chondrocytes_from_Bone_Marrow_Derived_Mesenchymal_Stem_Cell_Cultured_Cells,15_Quies-Digestive-Rectal_Mucosa.Donor_31,15_Quies-Other-Fetal_Adrenal_Gland,15_Quies-Blood_&amp;_T-cell-CD3_Primary_Cells_Cord_BI,15_Quies-HSC_&amp;_B-cell-CD34_Cultured_Cells,15_Quies-iPSC-iPS_DF_19.11_Cell_Line,15_Quies-ENCODE2012-NH-A_Astrocytes,9_Het-Heart-Aorta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Digestive-Fetal_Stomach,15_Quies-iPSC-iPS-15b_Cell_Line,15_Quies-ES-deriv-H1_Derived_Mesenchymal_Stem_Cells,15_Quies-Brain-Brain_Germinal_Matrix,15_Quies-ES-deriv-H1_BMP4_Derived_Mesendoderm_Cultured_Cells,15_Quies-ESC-H1_Cell_Line,15_Quies-Thymus-Thymus,15_Quies-ENCODE2012-GM12878_Lymphoblastoid,15_Quies-HSC_&amp;_B-cell-Mobilized_CD34_Primary_Cells_Female,9_Het-Other-Lung,15_Quies-HSC_&amp;_B-cell-CD34_Primary_Cells,5_TxWk-ENCODE2012-K562_Leukemia,14_ReprPCWk-IMR90-IMR90_Cell_Line,15_Quies-Blood_&amp;_T-cell-CD4_Naive_Primary_Cells,14_ReprPCWk-Epithelial-Penis_Foreskin_Fibroblast_Primary_Cells_skin02,15_Quies-Heart-Left_Ventricle,15_Quies-HSC_&amp;_B-cell-Mobilized_CD34_Primary_Cells_Male,15_Quies-Other-Placenta_Amnion,14_ReprPCWk-Blood_&amp;_T-cell-CD4+_CD25+_CD127-_Treg_Primary_Cells,15_Quies-Neurosph-Neurosphere_Cultured_Cells_Ganglionic_Eminence_Derived,15_Quies-ESC-4star,15_Quies-Digestive-Colonic_Mucosa,15_Quies-Brain-Brain_Anterior_Caudate,15_Quies-Adipose-Adipose_Nuclei</t>
  </si>
  <si>
    <t>pat_396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397</t>
  </si>
  <si>
    <t>14_ReprPCWk-Neurosph-Neurosphere_Cultured_Cells_Ganglionic_Eminence_Derived,14_ReprPCWk-Muscle-Fetal_Muscle_Trunk,15_Quies-Other-Pancreas,13_ReprPC-IMR90-IMR90_Cell_Line,15_Quies-Sm._Muscle-Duodenum_Smooth_Muscle,15_Quies-HSC_&amp;_B-cell-CD14_Primary_Cells,5_TxWk-Other-Spleen,14_ReprPCWk-Heart-Left_Ventricle,2_TssAFlnk-Blood_&amp;_T-cell-CD3_Primary_Cells_Cord_BI,14_ReprPCWk-Digestive-Sigmoid_Colon,15_Quies-ESC-ES-WA7_Cell_Line,2_TssAFlnk-Blood_&amp;_T-cell-CD4+_CD25-_CD45RO+_Memory_Primary_Cells,14_ReprPCWk-ENCODE2012-HMEC_Mammary_Epithelial,14_ReprPCWk-Epithelial-Breast_Myoepithelial_Cells,14_ReprPCWk-ENCODE2012-HUVEC_Umbilical_Vein_Endothelial_Cells,15_Quies-Other-Fetal_Lung,15_Quies-ES-deriv-H1_BMP4_Derived_Trophoblast_Cultured_Cells,7_Enh-iPSC-iPS-20b_Cell_Line,14_ReprPCWk-Other-Placenta_Amnion,14_ReprPCWk-ES-deriv-hESC_Derived_CD56+_Mesoderm_Cultured_Cells,14_ReprPCWk-Digestive-Fetal_Intestine_Large,13_ReprPC-ENCODE2012-Osteoblasts,14_ReprPCWk-Digestive-Small_Intestine,13_ReprPC-Muscle-Skeletal_Muscle_Male,13_ReprPC-Mesench-Mesenchymal_Stem_Cell_Derived_Adipocyte_Cultured_Cells,14_ReprPCWk-Epithelial-Breast_vHMEC,13_ReprPC-ENCODE2012-HepG2_Hepatocellular_Carcinoma,13_ReprPC-ENCODE2012-NH-A_Astrocytes,1_TssA-Blood_&amp;_T-cell-CD4+_CD25-_Th_Primary_Cells,2_TssAFlnk-Blood_&amp;_T-cell-CD4+_CD25int_CD127+_Tmem_Primary_Cells,5_TxWk-Blood_&amp;_T-cell-Peripheral_Blood_Mononuclear_Primary_Cells,15_Quies-Neurosph-Neurosphere_Cultured_Cells_Cortex_Derived,13_ReprPC-Epithelial-Penis_Foreskin_Fibroblast_Primary_Cells_skin01,14_ReprPCWk-ENCODE2012-NHDF-Ad_Adult_Dermal_Fibroblasts,7_Enh-HSC_&amp;_B-cell-CD19_Primary_Cells_Cord_BI,12_EnhBiv-Digestive-Fetal_Stomach,14_ReprPCWk-Sm._Muscle-Rectal_Smooth_Muscle,7_Enh-iPSC-iPS-18_Cell_Line,14_ReprPCWk-HSC_&amp;_B-cell-CD34_Cultured_Cells,13_ReprPC-ENCODE2012-NHDF-Ad_Adult_Dermal_Fibroblasts,13_ReprPC-ES-deriv-H1_Derived_Mesenchymal_Stem_Cells,14_ReprPCWk-Other-Adult_Liver,13_ReprPC-Mesench-Adipose_Derived_Mesenchymal_Stem_Cell_Cultured_Cells,15_Quies-Digestive-Gastric,13_ReprPC-ENCODE2012-HSMM_Skeletal_Muscle_Myoblasts,7_Enh-Neurosph-Neurosphere_Cultured_Cells_Ganglionic_Eminence_Derived,2_TssAFlnk-Blood_&amp;_T-cell-CD3_Primary_Cells_Peripheral_UW,2_TssAFlnk-Thymus-Fetal_Thymus,14_ReprPCWk-Heart-Right_Ventricle,14_ReprPCWk-Brain-Fetal_Brain_Female,2_TssAFlnk-Thymus-Thymus,2_TssAFlnk-Blood_&amp;_T-cell-CD4+_CD25-_IL17-_PMA-Ionomycin_stimulated_MACS_purified_Th_Primary_Cells,15_Quies-Other-Pancreatic_Islets,1_TssA-Blood_&amp;_T-cell-CD8_Memory_Primary_Cells,7_Enh-ESC-H9_Cell_Line,7_Enh-ES-deriv-H9_Derived_Neuron_Cultured_Cells,5_TxWk-iPSC-iPS_DF_19.11_Cell_Line,7_Enh-iPSC-iPS_DF_6.9_Cell_Line,7_Enh-Blood_&amp;_T-cell-CD4+_CD25-_CD45RA+_Naive_Primary_Cells,2_TssAFlnk-Blood_&amp;_T-cell-CD4+_CD25+_CD127-_Treg_Primary_Cells,15_Quies-Other-Fetal_Kidney,7_Enh-Blood_&amp;_T-cell-Peripheral_Blood_Mononuclear_Primary_Cells,14_ReprPCWk-Brain-Brain_Mid_Frontal_Lobe,5_TxWk-ES-deriv-hESC_Derived_CD184+_Endoderm_Cultured_Cells,14_ReprPCWk-HSC_&amp;_B-cell-CD15_Primary_Cells,7_Enh-iPSC-iPS_DF_19.11_Cell_Line,15_Quies-Other-Ovary,14_ReprPCWk-Digestive-Stomach_Mucosa,1_TssA-Brain-Brain_Hippocampus_Middle,1_TssA-Brain-Brain_Angular_Gyrus,14_ReprPCWk-ENCODE2012-HeLa-S3_Cervical_Carcinoma,14_ReprPCWk-ENCODE2012-NHLF_Lung_Fibroblasts,13_ReprPC-Muscle-Skeletal_Muscle_Female,7_Enh-ESC-ES-I3_Cell_Line,13_ReprPC-Mesench-Bone_Marrow_Derived_Mesenchymal_Stem_Cell_Cultured_Cells,14_ReprPCWk-Brain-Brain_Germinal_Matrix,14_ReprPCWk-ENCODE2012-Monocytes-CD14+_RO01746,13_ReprPC-Mesench-Chondrocytes_from_Bone_Marrow_Derived_Mesenchymal_Stem_Cell_Cultured_Cells,7_Enh-Other-Pancreatic_Islets,1_TssA-Thymus-Thymus,2_TssAFlnk-Blood_&amp;_T-cell-CD4+_CD25-_CD45RA+_Naive_Primary_Cells,7_Enh-ES-deriv-H1_Derived_Neuronal_Progenitor_Cultured_Cells,15_Quies-Sm._Muscle-Colon_Smooth_Muscle,2_TssAFlnk-Blood_&amp;_T-cell-CD8_Naive_Primary_Cells,7_Enh-ES-deriv-hESC_Derived_CD56+_Ectoderm_Cultured_Cells,1_TssA-Digestive-Duodenum_Mucosa,13_ReprPC-ENCODE2012-NHEK-Epidermal_Keratinocytes,7_Enh-HSC_&amp;_B-cell-CD56_Primary_Cells,15_Quies-Other-Fetal_Placenta,7_Enh-iPSC-iPS-15b_Cell_Line,13_ReprPC-Digestive-Fetal_Intestine_Small,15_Quies-Digestive-Rectal_Mucosa.Donor_31,13_ReprPC-ENCODE2012-HUVEC_Umbilical_Vein_Endothelial_Cells,7_Enh-ENCODE2012-GM12878_Lymphoblastoid,13_ReprPC-Epithelial-Penis_Foreskin_Keratinocyte_Primary_Cells_skin02,1_TssA-Blood_&amp;_T-cell-CD4+_CD25+_CD127-_Treg_Primary_Cells,13_ReprPC-Epithelial-Penis_Foreskin_Keratinocyte_Primary_Cells_skin03,13_ReprPC-Epithelial-Penis_Foreskin_Melanocyte_Primary_Cells_skin03,14_ReprPCWk-Heart-Right_Atrium,2_TssAFlnk-Blood_&amp;_T-cell-CD4_Naive_Primary_Cells,13_ReprPC-Myosat-Muscle_Satellite_Cultured_Cells,7_Enh-ES-deriv-H9_Derived_Neuronal_Progenitor_Cultured_Cells,1_TssA-Digestive-Rectal_Mucosa.Donor_29,13_ReprPC-Other-Fetal_Adrenal_Gland,1_TssA-Brain-Brain_Substantia_Nigra,5_TxWk-Brain-Brain_Cingulate_Gyrus,14_ReprPCWk-HSC_&amp;_B-cell-Mobilized_CD34_Primary_Cells_Female,14_ReprPCWk-Brain-Fetal_Brain_Male,13_ReprPC-HSC_&amp;_B-cell-Mobilized_CD34_Primary_Cells_Male,2_TssAFlnk-Blood_&amp;_T-cell-CD4_Memory_Primary_Cells,14_ReprPCWk-ENCODE2012-K562_Leukemia,7_Enh-ESC-H1_Cell_Line,7_Enh-Muscle-Fetal_Muscle_Leg,7_Enh-ESC-4star,14_ReprPCWk-Muscle-Psoas_Muscle,7_Enh-Blood_&amp;_T-cell-CD4+_CD25int_CD127+_Tmem_Primary_Cells,7_Enh-HSC_&amp;_B-cell-CD19_Primary_Cells_Peripheral_UW,14_ReprPCWk-Epithelial-Penis_Foreskin_Melanocyte_Primary_Cells_skin01,15_Quies-ES-deriv-H1_BMP4_Derived_Mesendoderm_Cultured_Cells,13_ReprPC-Heart-Right_Atrium,7_Enh-ESC-HUES48_Cell_Line,1_TssA-Brain-Brain_Anterior_Caudate,2_TssAFlnk-Blood_&amp;_T-cell-CD4+_CD25-_IL17+_PMA-Ionomcyin_stimulated_Th17_Primary_Cells,5_TxWk-iPSC-iPS-15b_Cell_Line,14_ReprPCWk-ENCODE2012-HSMM_Skeletal_Muscle_Myoblasts,7_Enh-ESC-HUES64_Cell_Line,9_Het-Other-Lung,5_TxWk-HSC_&amp;_B-cell-CD19_Primary_Cells_Cord_BI,14_ReprPCWk-Digestive-Fetal_Stomach,15_Quies-HSC_&amp;_B-cell-CD34_Primary_Cells,2_TssAFlnk-Blood_&amp;_T-cell-CD4+_CD25-_Th_Primary_Cells,13_ReprPC-ENCODE2012-HSMMtube_Skeletal_Muscle_Myotubes_Derived_from_HSMM,14_ReprPCWk-Digestive-Esophagus,13_ReprPC-ENCODE2012-A549_EtOH_0.02pct_Lung_Carcinoma,14_ReprPCWk-Epithelial-Penis_Foreskin_Fibroblast_Primary_Cells_skin02,1_TssA-Brain-Brain_Inferior_Temporal_Lobe,12_EnhBiv-ES-deriv-H9_Derived_Neuronal_Progenitor_Cultured_Cells,14_ReprPCWk-Heart-Fetal_Heart,7_Enh-ESC-HUES6_Cell_Line,14_ReprPCWk-Adipose-Adipose_Nuclei,14_ReprPCWk-Sm._Muscle-Stomach_Smooth_Muscle,15_Quies-Digestive-Colonic_Mucosa,14_ReprPCWk-Heart-Aorta,2_TssAFlnk-ENCODE2012-Dnd41_TCell_Leukemia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Blood_&amp;_T-cell-CD8_Naive_Primary_Cells,15_Quies-Muscle-Skeletal_Muscle_Female,9_Het-Other-Fetal_Adrenal_Gland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9_Het-Digestive-Esophagu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ENCODE2012-NHDF-Ad_Adult_Dermal_Fibroblasts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HSC_&amp;_B-cell-CD34_Primary_Cells,9_Het-ENCODE2012-NHEK-Epidermal_Keratinocyte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pat_398</t>
  </si>
  <si>
    <t>11_BivFlnk-HSC_&amp;_B-cell-CD56_Primary_Cells,15_Quies-ES-deriv-hESC_Derived_CD56+_Mesoderm_Cultured_Cells,1_TssA-ENCODE2012-Osteoblasts,2_TssAFlnk-iPSC-iPS-15b_Cell_Line,13_ReprPC-Digestive-Rectal_Mucosa.Donor_29,10_TssBiv-Sm._Muscle-Colon_Smooth_Muscle,13_ReprPC-HSC_&amp;_B-cell-CD14_Primary_Cells,1_TssA-ES-deriv-hESC_Derived_CD56+_Mesoderm_Cultured_Cells,1_TssA-ES-deriv-H1_BMP4_Derived_Trophoblast_Cultured_Cells,12_EnhBiv-HSC_&amp;_B-cell-CD19_Primary_Cells_Peripheral_UW,2_TssAFlnk-Epithelial-Penis_Foreskin_Fibroblast_Primary_Cells_skin01,1_TssA-iPSC-iPS-15b_Cell_Line,13_ReprPC-IMR90-IMR90_Cell_Line,2_TssAFlnk-iPSC-iPS-18_Cell_Line,2_TssAFlnk-ESC-HUES6_Cell_Line,15_Quies-Brain-Brain_Mid_Frontal_Lobe,2_TssAFlnk-Brain-Fetal_Brain_Male,11_BivFlnk-Muscle-Fetal_Muscle_Leg,1_TssA-Blood_&amp;_T-cell-CD3_Primary_Cells_Peripheral_UW,11_BivFlnk-ES-deriv-hESC_Derived_CD184+_Endoderm_Cultured_Cells,12_EnhBiv-ESC-HUES64_Cell_Line,15_Quies-ENCODE2012-HeLa-S3_Cervical_Carcinoma,7_Enh-Blood_&amp;_T-cell-CD3_Primary_Cells_Peripheral_UW,1_TssA-Epithelial-Penis_Foreskin_Fibroblast_Primary_Cells_skin01,12_EnhBiv-HSC_&amp;_B-cell-CD14_Primary_Cells,7_Enh-ES-deriv-H1_BMP4_Derived_Mesendoderm_Cultured_Cells,11_BivFlnk-Thymus-Fetal_Thymus,14_ReprPCWk-Digestive-Sigmoid_Colon,1_TssA-Epithelial-Breast_Myoepithelial_Cells,2_TssAFlnk-Blood_&amp;_T-cell-CD4+_CD25-_CD45RO+_Memory_Primary_Cells,14_ReprPCWk-Epithelial-Penis_Foreskin_Keratinocyte_Primary_Cells_skin03,11_BivFlnk-HSC_&amp;_B-cell-CD19_Primary_Cells_Cord_BI,7_Enh-Blood_&amp;_T-cell-CD4+_CD25-_CD45RO+_Memory_Primary_Cells,10_TssBiv-Digestive-Colonic_Mucosa,14_ReprPCWk-ENCODE2012-HMEC_Mammary_Epithelial,14_ReprPCWk-Epithelial-Breast_Myoepithelial_Cells,1_TssA-Digestive-Rectal_Mucosa.Donor_31,1_TssA-Other-Pancreas,1_TssA-ENCODE2012-K562_Leukemia,1_TssA-Digestive-Esophagus,1_TssA-ESC-HUES48_Cell_Line,1_TssA-Blood_&amp;_T-cell-Peripheral_Blood_Mononuclear_Primary_Cells,14_ReprPCWk-Other-Placenta_Amnion,1_TssA-ESC-H9_Cell_Line,1_TssA-Epithelial-Penis_Foreskin_Keratinocyte_Primary_Cells_skin03,1_TssA-ESC-4star,14_ReprPCWk-Other-Ovary,1_TssA-Brain-Fetal_Brain_Male,2_TssAFlnk-Neurosph-Neurosphere_Cultured_Cells_Cortex_Derived,14_ReprPCWk-Sm._Muscle-Duodenum_Smooth_Muscle,14_ReprPCWk-Digestive-Small_Intestine,7_Enh-Other-Pancreas,10_TssBiv-Muscle-Psoas_Muscle,2_TssAFlnk-Brain-Brain_Anterior_Caudate,2_TssAFlnk-Mesench-Mesenchymal_Stem_Cell_Derived_Adipocyte_Cultured_Cells,14_ReprPCWk-Epithelial-Breast_vHMEC,15_Quies-ENCODE2012-NHEK-Epidermal_Keratinocytes,1_TssA-ENCODE2012-HUVEC_Umbilical_Vein_Endothelial_Cells,12_EnhBiv-Thymus-Fetal_Thymus,7_Enh-Blood_&amp;_T-cell-CD4+_CD25-_IL17+_PMA-Ionomcyin_stimulated_Th17_Primary_Cells,7_Enh-Blood_&amp;_T-cell-CD4+_CD25-_IL17-_PMA-Ionomycin_stimulated_MACS_purified_Th_Primary_Cells,1_TssA-Blood_&amp;_T-cell-CD4+_CD25-_Th_Primary_Cells,2_TssAFlnk-Blood_&amp;_T-cell-CD4+_CD25int_CD127+_Tmem_Primary_Cells,1_TssA-Heart-Right_Atrium,10_TssBiv-Sm._Muscle-Stomach_Smooth_Muscle,10_TssBiv-Thymus-Thymus,7_Enh-Brain-Fetal_Brain_Male,7_Enh-Other-Fetal_Placenta,1_TssA-Digestive-Gastric,2_TssAFlnk-Muscle-Skeletal_Muscle_Male,1_TssA-Neurosph-Neurosphere_Cultured_Cells_Ganglionic_Eminence_Derived,7_Enh-ENCODE2012-NHDF-Ad_Adult_Dermal_Fibroblasts,13_ReprPC-Digestive-Duodenum_Mucosa,12_EnhBiv-ESC-HUES6_Cell_Line,13_ReprPC-ENCODE2012-Monocytes-CD14+_RO01746,2_TssAFlnk-ESC-4star,2_TssAFlnk-Brain-Brain_Germinal_Matrix,10_TssBiv-Other-Placenta_Amnion,7_Enh-Blood_&amp;_T-cell-CD8_Naive_Primary_Cells,14_ReprPCWk-Other-Adult_Liver,1_TssA-Neurosph-Neurosphere_Cultured_Cells_Cortex_Derived,15_Quies-Heart-Aorta,15_Quies-Digestive-Gastric,1_TssA-Adipose-Adipose_Nuclei,7_Enh-Neurosph-Neurosphere_Cultured_Cells_Ganglionic_Eminence_Derived,2_TssAFlnk-Blood_&amp;_T-cell-CD3_Primary_Cells_Peripheral_UW,10_TssBiv-Digestive-Rectal_Mucosa.Donor_29,1_TssA-HSC_&amp;_B-cell-CD19_Primary_Cells_Peripheral_UW,1_TssA-Heart-Aorta,1_TssA-Epithelial-Penis_Foreskin_Fibroblast_Primary_Cells_skin02,14_ReprPCWk-Heart-Right_Ventricle,2_TssAFlnk-HSC_&amp;_B-cell-CD19_Primary_Cells_Peripheral_UW,1_TssA-Blood_&amp;_T-cell-CD4_Naive_Primary_Cells,1_TssA-Muscle-Psoas_Muscle,2_TssAFlnk-Blood_&amp;_T-cell-CD4+_CD25-_IL17-_PMA-Ionomycin_stimulated_MACS_purified_Th_Primary_Cells,14_ReprPCWk-Other-Fetal_Lung,1_TssA-Blood_&amp;_T-cell-CD8_Memory_Primary_Cells,12_EnhBiv-Digestive-Stomach_Mucosa,14_ReprPCWk-Other-Fetal_Placenta,7_Enh-Epithelial-Penis_Foreskin_Keratinocyte_Primary_Cells_skin02,7_Enh-iPSC-iPS_DF_6.9_Cell_Line,15_Quies-ENCODE2012-NHLF_Lung_Fibroblasts,13_ReprPC-HSC_&amp;_B-cell-CD19_Primary_Cells_Cord_BI,15_Quies-ENCODE2012-Dnd41_TCell_Leukemia,1_TssA-ENCODE2012-HSMMtube_Skeletal_Muscle_Myotubes_Derived_from_HSMM,11_BivFlnk-ENCODE2012-HMEC_Mammary_Epithelial,1_TssA-Epithelial-Penis_Foreskin_Keratinocyte_Primary_Cells_skin02,10_TssBiv-Thymus-Fetal_Thymus,1_TssA-Digestive-Sigmoid_Colon,1_TssA-iPSC-iPS_DF_19.11_Cell_Line,7_Enh-ES-deriv-H1_BMP4_Derived_Trophoblast_Cultured_Cells,1_TssA-Other-Pancreatic_Islets,14_ReprPCWk-Blood_&amp;_T-cell-Peripheral_Blood_Mononuclear_Primary_Cells,1_TssA-Mesench-Bone_Marrow_Derived_Mesenchymal_Stem_Cell_Cultured_Cells,2_TssAFlnk-Mesench-Adipose_Derived_Mesenchymal_Stem_Cell_Cultured_Cells,15_Quies-ES-deriv-H9_Derived_Neuron_Cultured_Cells,1_TssA-iPSC-iPS_DF_6.9_Cell_Line,2_TssAFlnk-Digestive-Fetal_Stomach,1_TssA-Brain-Brain_Cingulate_Gyrus,7_Enh-iPSC-iPS_DF_19.11_Cell_Line,1_TssA-Brain-Brain_Hippocampus_Middle,2_TssAFlnk-Blood_&amp;_T-cell-Peripheral_Blood_Mononuclear_Primary_Cells,11_BivFlnk-HSC_&amp;_B-cell-CD34_Cultured_Cells,1_TssA-Brain-Brain_Angular_Gyrus,11_BivFlnk-Epithelial-Penis_Foreskin_Melanocyte_Primary_Cells_skin03,14_ReprPCWk-Other-Fetal_Kidney,1_TssA-HSC_&amp;_B-cell-CD34_Primary_Cells,1_TssA-Brain-Fetal_Brain_Female,14_ReprPCWk-Other-Pancreatic_Islets,1_TssA-Sm._Muscle-Rectal_Smooth_Muscle,7_Enh-Brain-Brain_Angular_Gyrus,1_TssA-Muscle-Skeletal_Muscle_Male,2_TssAFlnk-Mesench-Chondrocytes_from_Bone_Marrow_Derived_Mesenchymal_Stem_Cell_Cultured_Cells,13_ReprPC-Digestive-Stomach_Mucosa,1_TssA-ESC-ES-WA7_Cell_Line,1_TssA-Blood_&amp;_T-cell-CD8_Naive_Primary_Cells,13_ReprPC-Thymus-Fetal_Thymus,10_TssBiv-ES-deriv-hESC_Derived_CD184+_Endoderm_Cultured_Cells,1_TssA-ENCODE2012-NHDF-Ad_Adult_Dermal_Fibroblasts,10_TssBiv-Digestive-Small_Intestine,1_TssA-ESC-HUES6_Cell_Line,10_TssBiv-ENCODE2012-Monocytes-CD14+_RO01746,14_ReprPCWk-Muscle-Skeletal_Muscle_Male,15_Quies-ENCODE2012-A549_EtOH_0.02pct_Lung_Carcinoma,11_BivFlnk-iPSC-iPS-20b_Cell_Line,15_Quies-ES-deriv-H1_Derived_Neuronal_Progenitor_Cultured_Cells,1_TssA-Blood_&amp;_T-cell-CD4+_CD25int_CD127+_Tmem_Primary_Cells,2_TssAFlnk-Blood_&amp;_T-cell-CD4+_CD25-_CD45RA+_Naive_Primary_Cells,2_TssAFlnk-Blood_&amp;_T-cell-CD8_Naive_Primary_Cells,7_Enh-ES-deriv-hESC_Derived_CD56+_Ectoderm_Cultured_Cells,14_ReprPCWk-Brain-Brain_Cingulate_Gyrus,10_TssBiv-Other-Fetal_Adrenal_Gland,1_TssA-ENCODE2012-HSMM_Skeletal_Muscle_Myoblasts,1_TssA-iPSC-iPS-18_Cell_Line,7_Enh-Neurosph-Neurosphere_Cultured_Cells_Cortex_Derived,1_TssA-Heart-Right_Ventricle,1_TssA-ES-deriv-hESC_Derived_CD56+_Ectoderm_Cultured_Cells,10_TssBiv-Digestive-Fetal_Intestine_Small,2_TssAFlnk-Other-Fetal_Lung,14_ReprPCWk-ESC-ES-WA7_Cell_Line,1_TssA-Brain-Brain_Germinal_Matrix,1_TssA-Blood_&amp;_T-cell-CD4_Memory_Primary_Cells,15_Quies-ESC-H9_Cell_Line,15_Quies-Other-Fetal_Placenta,1_TssA-Mesench-Mesenchymal_Stem_Cell_Derived_Adipocyte_Cultured_Cells,15_Quies-Epithelial-Penis_Foreskin_Keratinocyte_Primary_Cells_skin02,2_TssAFlnk-ESC-HUES64_Cell_Line,12_EnhBiv-Epithelial-Penis_Foreskin_Melanocyte_Primary_Cells_skin01,14_ReprPCWk-ENCODE2012-HSMMtube_Skeletal_Muscle_Myotubes_Derived_from_HSMM,1_TssA-Muscle-Skeletal_Muscle_Female,13_ReprPC-Digestive-Fetal_Intestine_Small,1_TssA-Blood_&amp;_T-cell-CD4+_CD25-_CD45RO+_Memory_Primary_Cells,1_TssA-ESC-H1_Cell_Line,1_TssA-Blood_&amp;_T-cell-CD4+_CD25+_CD127-_Treg_Primary_Cells,13_ReprPC-Epithelial-Penis_Foreskin_Melanocyte_Primary_Cells_skin03,13_ReprPC-ES-deriv-hESC_Derived_CD184+_Endoderm_Cultured_Cells,10_TssBiv-IMR90-IMR90_Cell_Line,14_ReprPCWk-Heart-Right_Atrium,11_BivFlnk-Thymus-Thymus,2_TssAFlnk-Blood_&amp;_T-cell-CD4_Naive_Primary_Cells,2_TssAFlnk-HSC_&amp;_B-cell-CD34_Primary_Cells,10_TssBiv-Epithelial-Penis_Foreskin_Melanocyte_Primary_Cells_skin03,13_ReprPC-Digestive-Fetal_Intestine_Large,2_TssAFlnk-ENCODE2012-HUVEC_Umbilical_Vein_Endothelial_Cells,10_TssBiv-HSC_&amp;_B-cell-CD19_Primary_Cells_Cord_BI,1_TssA-Digestive-Rectal_Mucosa.Donor_29,1_TssA-iPSC-iPS-20b_Cell_Line,10_TssBiv-Brain-Brain_Hippocampus_Middle,13_ReprPC-Other-Fetal_Adrenal_Gland,2_TssAFlnk-Blood_&amp;_T-cell-CD8_Memory_Primary_Cells,7_Enh-Blood_&amp;_T-cell-CD8_Memory_Primary_Cells,11_BivFlnk-Digestive-Stomach_Mucosa,11_BivFlnk-Other-Fetal_Adrenal_Gland,1_TssA-Brain-Brain_Substantia_Nigra,1_TssA-Mesench-Chondrocytes_from_Bone_Marrow_Derived_Mesenchymal_Stem_Cell_Cultured_Cells,1_TssA-ESC-ES-I3_Cell_Line,1_TssA-Sm._Muscle-Duodenum_Smooth_Muscle,7_Enh-ENCODE2012-HUVEC_Umbilical_Vein_Endothelial_Cells,13_ReprPC-HSC_&amp;_B-cell-CD15_Primary_Cells,13_ReprPC-HSC_&amp;_B-cell-Mobilized_CD34_Primary_Cells_Male,2_TssAFlnk-Blood_&amp;_T-cell-CD4_Memory_Primary_Cells,11_BivFlnk-Brain-Brain_Hippocampus_Middle,1_TssA-Brain-Brain_Mid_Frontal_Lobe,7_Enh-ESC-H1_Cell_Line,1_TssA-Digestive-Fetal_Stomach,1_TssA-Other-Fetal_Kidney,11_BivFlnk-HSC_&amp;_B-cell-Mobilized_CD34_Primary_Cells_Male,7_Enh-Brain-Brain_Inferior_Temporal_Lobe,10_TssBiv-Heart-Left_Ventricle,1_TssA-Other-Ovary,13_ReprPC-Epithelial-Breast_vHMEC,10_TssBiv-Heart-Right_Ventricle,13_ReprPC-Heart-Left_Ventricle,1_TssA-Other-Fetal_Lung,2_TssAFlnk-Myosat-Muscle_Satellite_Cultured_Cells,1_TssA-HSC_&amp;_B-cell-CD56_Primary_Cells,13_ReprPC-HSC_&amp;_B-cell-Mobilized_CD34_Primary_Cells_Female,12_EnhBiv-Digestive-Rectal_Mucosa.Donor_31,2_TssAFlnk-ES-deriv-hESC_Derived_CD56+_Ectoderm_Cultured_Cells,7_Enh-ESC-4star,15_Quies-ES-deriv-H1_Derived_Mesenchymal_Stem_Cells,15_Quies-ES-deriv-H9_Derived_Neuronal_Progenitor_Cultured_Cells,1_TssA-ENCODE2012-NHEK-Epidermal_Keratinocytes,1_TssA-ESC-HUES64_Cell_Line,7_Enh-ENCODE2012-HSMM_Skeletal_Muscle_Myoblasts,1_TssA-ENCODE2012-NH-A_Astrocytes,1_TssA-Blood_&amp;_T-cell-CD4+_CD25-_CD45RA+_Naive_Primary_Cells,15_Quies-ENCODE2012-K562_Leukemia,1_TssA-Blood_&amp;_T-cell-CD4+_CD25-_IL17-_PMA-Ionomycin_stimulated_MACS_purified_Th_Primary_Cells,11_BivFlnk-HSC_&amp;_B-cell-Mobilized_CD34_Primary_Cells_Female,2_TssAFlnk-HSC_&amp;_B-cell-CD56_Primary_Cells,2_TssAFlnk-Muscle-Skeletal_Muscle_Female,1_TssA-ES-deriv-H1_BMP4_Derived_Mesendoderm_Cultured_Cells,13_ReprPC-Thymus-Thymus,7_Enh-ESC-HUES48_Cell_Line,1_TssA-Brain-Brain_Anterior_Caudate,2_TssAFlnk-Blood_&amp;_T-cell-CD4+_CD25-_IL17+_PMA-Ionomcyin_stimulated_Th17_Primary_Cells,15_Quies-ENCODE2012-GM12878_Lymphoblastoid,14_ReprPCWk-ENCODE2012-HSMM_Skeletal_Muscle_Myoblasts,1_TssA-ENCODE2012-GM12878_Lymphoblastoid,13_ReprPC-Other-Placenta_Amnion,11_BivFlnk-Muscle-Fetal_Muscle_Trunk,1_TssA-Other-Adult_Liver,10_TssBiv-Epithelial-Penis_Foreskin_Melanocyte_Primary_Cells_skin01,1_TssA-Myosat-Muscle_Satellite_Cultured_Cells,9_Het-Other-Lung,1_TssA-ENCODE2012-NHLF_Lung_Fibroblasts,7_Enh-ES-deriv-H1_Derived_Mesenchymal_Stem_Cells,2_TssAFlnk-ESC-HUES48_Cell_Line,2_TssAFlnk-Blood_&amp;_T-cell-CD4+_CD25-_Th_Primary_Cells,11_BivFlnk-Blood_&amp;_T-cell-CD3_Primary_Cells_Cord_BI,10_TssBiv-Digestive-Fetal_Intestine_Large,7_Enh-HSC_&amp;_B-cell-CD34_Primary_Cells,7_Enh-Sm._Muscle-Rectal_Smooth_Muscle,1_TssA-Mesench-Adipose_Derived_Mesenchymal_Stem_Cell_Cultured_Cells,10_TssBiv-Muscle-Fetal_Muscle_Leg,14_ReprPCWk-HSC_&amp;_B-cell-CD34_Primary_Cells,14_ReprPCWk-Digestive-Esophagus,10_TssBiv-Digestive-Duodenum_Mucosa,14_ReprPCWk-Other-Spleen,14_ReprPCWk-IMR90-IMR90_Cell_Line,1_TssA-Digestive-Colonic_Mucosa,14_ReprPCWk-Epithelial-Penis_Foreskin_Fibroblast_Primary_Cells_skin02,7_Enh-Blood_&amp;_T-cell-CD4_Memory_Primary_Cells,13_ReprPC-HSC_&amp;_B-cell-CD34_Cultured_Cells,1_TssA-Brain-Brain_Inferior_Temporal_Lobe,1_TssA-Blood_&amp;_T-cell-CD3_Primary_Cells_Cord_BI,14_ReprPCWk-Heart-Fetal_Heart,2_TssAFlnk-iPSC-iPS-20b_Cell_Line,1_TssA-Blood_&amp;_T-cell-CD4+_CD25-_IL17+_PMA-Ionomcyin_stimulated_Th17_Primary_Cells,10_TssBiv-Digestive-Stomach_Mucosa,15_Quies-ENCODE2012-HepG2_Hepatocellular_Carcinoma,10_TssBiv-Muscle-Fetal_Muscle_Trunk,12_EnhBiv-HSC_&amp;_B-cell-CD56_Primary_Cells</t>
  </si>
  <si>
    <t>4_Tx-Muscle-Fetal_Muscle_Leg,5_TxWk-Digestive-Colonic_Mucosa,14_ReprPCWk-ENCODE2012-Dnd41_TCell_Leukemia,4_Tx-iPSC-iPS-20b_Cell_Line,15_Quies-Digestive-Rectal_Mucosa.Donor_29,5_TxWk-ES-deriv-hESC_Derived_CD56+_Ectoderm_Cultured_Cells,15_Quies-Brain-Brain_Mid_Frontal_Lobe,15_Quies-ENCODE2012-HeLa-S3_Cervical_Carcinoma,15_Quies-HSC_&amp;_B-cell-CD14_Primary_Cells,5_TxWk-Other-Spleen,4_Tx-ENCODE2012-Osteoblasts,15_Quies-HSC_&amp;_B-cell-CD15_Primary_Cells,15_Quies-ESC-ES-WA7_Cell_Line,4_Tx-Digestive-Fetal_Stomach,14_ReprPCWk-Digestive-Rectal_Mucosa.Donor_31,4_Tx-Epithelial-Breast_Myoepithelial_Cells,14_ReprPCWk-Digestive-Fetal_Intestine_Large,15_Quies-Blood_&amp;_T-cell-CD4_Memory_Primary_Cells,4_Tx-Digestive-Fetal_Intestine_Small,14_ReprPCWk-Epithelial-Breast_vHMEC,4_Tx-ES-deriv-H9_Derived_Neuronal_Progenitor_Cultured_Cells,13_ReprPC-ENCODE2012-HepG2_Hepatocellular_Carcinoma,5_TxWk-ENCODE2012-NHDF-Ad_Adult_Dermal_Fibroblasts,4_Tx-Sm._Muscle-Duodenum_Smooth_Muscle,15_Quies-Muscle-Psoas_Muscle,5_TxWk-Adipose-Adipose_Nuclei,4_Tx-HSC_&amp;_B-cell-CD34_Cultured_Cells,15_Quies-Blood_&amp;_T-cell-CD4+_CD25-_Th_Primary_Cells,5_TxWk-iPSC-iPS_DF_6.9_Cell_Line,4_Tx-Mesench-Adipose_Derived_Mesenchymal_Stem_Cell_Cultured_Cells,15_Quies-Brain-Brain_Hippocampus_Middle,4_Tx-ESC-HUES6_Cell_Line,15_Quies-Blood_&amp;_T-cell-CD4+_CD25int_CD127+_Tmem_Primary_Cells,15_Quies-Brain-Brain_Cingulate_Gyrus,5_TxWk-Brain-Fetal_Brain_Female,15_Quies-Blood_&amp;_T-cell-CD8_Memory_Primary_Cells,4_Tx-ES-deriv-hESC_Derived_CD56+_Mesoderm_Cultured_Cells,4_Tx-Mesench-Chondrocytes_from_Bone_Marrow_Derived_Mesenchymal_Stem_Cell_Cultured_Cells,15_Quies-Brain-Brain_Inferior_Temporal_Lobe,4_Tx-ESC-H1_Cell_Line,4_Tx-Other-Ovary,15_Quies-Other-Pancreatic_Islets,5_TxWk-iPSC-iPS_DF_19.11_Cell_Line,5_TxWk-iPSC-iPS-18_Cell_Line,5_TxWk-Heart-Right_Atrium,15_Quies-Epithelial-Penis_Foreskin_Melanocyte_Primary_Cells_skin03,4_Tx-Mesench-Bone_Marrow_Derived_Mesenchymal_Stem_Cell_Cultured_Cells,5_TxWk-ENCODE2012-HSMMtube_Skeletal_Muscle_Myotubes_Derived_from_HSMM,4_Tx-Sm._Muscle-Stomach_Smooth_Muscle,15_Quies-Blood_&amp;_T-cell-CD4+_CD25-_IL17+_PMA-Ionomcyin_stimulated_Th17_Primary_Cells,4_Tx-ES-deriv-H9_Derived_Neuron_Cultured_Cells,4_Tx-ESC-HUES64_Cell_Line,5_TxWk-Muscle-Skeletal_Muscle_Female,5_TxWk-Digestive-Duodenum_Mucosa,4_Tx-Muscle-Fetal_Muscle_Trunk,4_Tx-ENCODE2012-NH-A_Astrocytes,4_Tx-iPSC-iPS-15b_Cell_Line,15_Quies-ES-deriv-hESC_Derived_CD184+_Endoderm_Cultured_Cells,5_TxWk-Neurosph-Neurosphere_Cultured_Cells_Ganglionic_Eminence_Derived,5_TxWk-ESC-ES-I3_Cell_Line,4_Tx-Neurosph-Neurosphere_Cultured_Cells_Cortex_Derived,14_ReprPCWk-Blood_&amp;_T-cell-CD3_Primary_Cells_Peripheral_UW,15_Quies-Brain-Brain_Angular_Gyrus,15_Quies-Blood_&amp;_T-cell-CD8_Naive_Primary_Cells,4_Tx-ENCODE2012-A549_EtOH_0.02pct_Lung_Carcinoma,15_Quies-Digestive-Esophagus,15_Quies-ENCODE2012-Monocytes-CD14+_RO01746,15_Quies-Thymus-Fetal_Thymus,4_Tx-ESC-HUES48_Cell_Line,15_Quies-Other-Adult_Liver,5_TxWk-Brain-Fetal_Brain_Male,15_Quies-ENCODE2012-HMEC_Mammary_Epithelial,4_Tx-Epithelial-Penis_Foreskin_Fibroblast_Primary_Cells_skin01,15_Quies-Heart-Right_Ventricle,15_Quies-ENCODE2012-HSMM_Skeletal_Muscle_Myoblasts,15_Quies-Blood_&amp;_T-cell-CD4+_CD25-_CD45RO+_Memory_Primary_Cells,15_Quies-Blood_&amp;_T-cell-CD4+_CD25-_CD45RA+_Naive_Primary_Cells,15_Quies-Epithelial-Penis_Foreskin_Keratinocyte_Primary_Cells_skin03,15_Quies-Digestive-Stomach_Mucosa,15_Quies-Heart-Fetal_Heart,15_Quies-HSC_&amp;_B-cell-CD19_Primary_Cells_Peripheral_UW,5_TxWk-Digestive-Gastric,15_Quies-Blood_&amp;_T-cell-CD4+_CD25+_CD127-_Treg_Primary_Cells,5_TxWk-Sm._Muscle-Colon_Smooth_Muscle,4_Tx-Other-Fetal_Lung,15_Quies-Digestive-Small_Intestine,15_Quies-Blood_&amp;_T-cell-CD3_Primary_Cells_Cord_BI,4_Tx-ES-deriv-H1_Derived_Mesenchymal_Stem_Cells,5_TxWk-Other-Fetal_Kidney,13_ReprPC-Other-Fetal_Placenta,13_ReprPC-Other-Fetal_Adrenal_Gland,15_Quies-Blood_&amp;_T-cell-CD4+_CD25-_IL17-_PMA-Ionomycin_stimulated_MACS_purified_Th_Primary_Cells,5_TxWk-Other-Lung,4_Tx-Heart-Aorta,15_Quies-HSC_&amp;_B-cell-CD19_Primary_Cells_Cord_BI,15_Quies-Blood_&amp;_T-cell-Peripheral_Blood_Mononuclear_Primary_Cells,14_ReprPCWk-Epithelial-Penis_Foreskin_Keratinocyte_Primary_Cells_skin02,15_Quies-Brain-Brain_Substantia_Nigra,5_TxWk-Other-Pancreas,15_Quies-Digestive-Sigmoid_Colon,15_Quies-HSC_&amp;_B-cell-CD56_Primary_Cells,14_ReprPCWk-ENCODE2012-K562_Leukemia,4_Tx-Myosat-Muscle_Satellite_Cultured_Cells,5_TxWk-Muscle-Skeletal_Muscle_Male,5_TxWk-Brain-Brain_Germinal_Matrix,14_ReprPCWk-Epithelial-Penis_Foreskin_Melanocyte_Primary_Cells_skin01,15_Quies-ES-deriv-H1_BMP4_Derived_Mesendoderm_Cultured_Cells,15_Quies-Thymus-Thymus,4_Tx-ES-deriv-H1_BMP4_Derived_Trophoblast_Cultured_Cells,15_Quies-ENCODE2012-GM12878_Lymphoblastoid,15_Quies-HSC_&amp;_B-cell-Mobilized_CD34_Primary_Cells_Female,5_TxWk-Mesench-Mesenchymal_Stem_Cell_Derived_Adipocyte_Cultured_Cells,15_Quies-ENCODE2012-HUVEC_Umbilical_Vein_Endothelial_Cells,15_Quies-HSC_&amp;_B-cell-CD34_Primary_Cells,4_Tx-ENCODE2012-NHLF_Lung_Fibroblasts,4_Tx-ESC-H9_Cell_Line,15_Quies-Blood_&amp;_T-cell-CD4_Naive_Primary_Cells,4_Tx-ES-deriv-H1_Derived_Neuronal_Progenitor_Cultured_Cells,15_Quies-Heart-Left_Ventricle,15_Quies-HSC_&amp;_B-cell-Mobilized_CD34_Primary_Cells_Male,5_TxWk-Sm._Muscle-Rectal_Smooth_Muscle,15_Quies-Other-Placenta_Amnion,4_Tx-ESC-4star,14_ReprPCWk-ENCODE2012-NHEK-Epidermal_Keratinocytes,4_Tx-Epithelial-Penis_Foreskin_Fibroblast_Primary_Cells_skin02,4_Tx-IMR90-IMR90_Cell_Line,15_Quies-Brain-Brain_Anterior_Caudate</t>
  </si>
  <si>
    <t>12_EnhBiv-ES-deriv-hESC_Derived_CD56+_Ectoderm_Cultured_Cells,14_ReprPCWk-HSC_&amp;_B-cell-CD19_Primary_Cells_Peripheral_UW,15_Quies-Other-Pancreas,14_ReprPCWk-ENCODE2012-Dnd41_TCell_Leukemia,13_ReprPC-Digestive-Rectal_Mucosa.Donor_29,13_ReprPC-HSC_&amp;_B-cell-CD14_Primary_Cells,2_TssAFlnk-Epithelial-Penis_Foreskin_Fibroblast_Primary_Cells_skin01,2_TssAFlnk-Sm._Muscle-Stomach_Smooth_Muscle,13_ReprPC-Digestive-Rectal_Mucosa.Donor_31,11_BivFlnk-Sm._Muscle-Stomach_Smooth_Muscle,14_ReprPCWk-Mesench-Bone_Marrow_Derived_Mesenchymal_Stem_Cell_Cultured_Cells,14_ReprPCWk-Heart-Left_Ventricle,2_TssAFlnk-Sm._Muscle-Colon_Smooth_Muscle,12_EnhBiv-ES-deriv-hESC_Derived_CD56+_Mesoderm_Cultured_Cells,14_ReprPCWk-Digestive-Sigmoid_Colon,5_TxWk-Epithelial-Penis_Foreskin_Keratinocyte_Primary_Cells_skin02,15_Quies-ESC-ES-WA7_Cell_Line,7_Enh-ENCODE2012-Osteoblasts,1_TssA-Epithelial-Breast_Myoepithelial_Cells,14_ReprPCWk-Epithelial-Penis_Foreskin_Keratinocyte_Primary_Cells_skin03,14_ReprPCWk-ENCODE2012-HMEC_Mammary_Epithelial,2_TssAFlnk-ENCODE2012-HSMMtube_Skeletal_Muscle_Myotubes_Derived_from_HSMM,13_ReprPC-Blood_&amp;_T-cell-CD4+_CD25-_IL17-_PMA-Ionomycin_stimulated_MACS_purified_Th_Primary_Cells,1_TssA-ESC-HUES48_Cell_Line,12_EnhBiv-Brain-Brain_Mid_Frontal_Lobe,7_Enh-ENCODE2012-NH-A_Astrocytes,14_ReprPCWk-Other-Lung,1_TssA-ESC-H9_Cell_Line,1_TssA-Epithelial-Penis_Foreskin_Keratinocyte_Primary_Cells_skin03,7_Enh-ENCODE2012-NHLF_Lung_Fibroblasts,2_TssAFlnk-Neurosph-Neurosphere_Cultured_Cells_Cortex_Derived,13_ReprPC-Blood_&amp;_T-cell-CD4+_CD25+_CD127-_Treg_Primary_Cells,7_Enh-Brain-Brain_Cingulate_Gyrus,15_Quies-Blood_&amp;_T-cell-CD4_Memory_Primary_Cells,14_ReprPCWk-Digestive-Small_Intestine,13_ReprPC-Muscle-Skeletal_Muscle_Male,12_EnhBiv-Other-Fetal_Placenta,7_Enh-Other-Pancreas,14_ReprPCWk-Epithelial-Breast_vHMEC,5_TxWk-ES-deriv-H1_Derived_Neuronal_Progenitor_Cultured_Cells,12_EnhBiv-Thymus-Fetal_Thymus,13_ReprPC-ENCODE2012-HepG2_Hepatocellular_Carcinoma,12_EnhBiv-Digestive-Fetal_Intestine_Large,12_EnhBiv-Brain-Brain_Anterior_Caudate,7_Enh-Brain-Fetal_Brain_Male,7_Enh-ENCODE2012-NHDF-Ad_Adult_Dermal_Fibroblasts,12_EnhBiv-ES-deriv-H9_Derived_Neuron_Cultured_Cells,13_ReprPC-Digestive-Duodenum_Mucosa,2_TssAFlnk-Epithelial-Penis_Foreskin_Melanocyte_Primary_Cells_skin03,12_EnhBiv-Digestive-Fetal_Stomach,13_ReprPC-ENCODE2012-Monocytes-CD14+_RO01746,2_TssAFlnk-ENCODE2012-A549_EtOH_0.02pct_Lung_Carcinoma,2_TssAFlnk-Brain-Brain_Germinal_Matrix,13_ReprPC-Blood_&amp;_T-cell-CD3_Primary_Cells_Cord_BI,5_TxWk-ESC-HUES48_Cell_Line,10_TssBiv-Epithelial-Breast_vHMEC,10_TssBiv-ESC-ES-I3_Cell_Line,12_EnhBiv-Other-Fetal_Adrenal_Gland,14_ReprPCWk-Other-Adult_Liver,15_Quies-Digestive-Gastric,2_TssAFlnk-Brain-Brain_Cingulate_Gyrus,1_TssA-Epithelial-Penis_Foreskin_Fibroblast_Primary_Cells_skin02,15_Quies-Blood_&amp;_T-cell-CD8_Memory_Primary_Cells,2_TssAFlnk-Neurosph-Neurosphere_Cultured_Cells_Ganglionic_Eminence_Derived,5_TxWk-iPSC-iPS_DF_19.11_Cell_Line,12_EnhBiv-Digestive-Stomach_Mucosa,14_ReprPCWk-iPSC-iPS_DF_6.9_Cell_Line,5_TxWk-Heart-Right_Atrium,12_EnhBiv-HSC_&amp;_B-cell-Mobilized_CD34_Primary_Cells_Female,13_ReprPC-Digestive-Colonic_Mucosa,14_ReprPCWk-iPSC-iPS-15b_Cell_Line,14_ReprPCWk-ES-deriv-H1_BMP4_Derived_Trophoblast_Cultured_Cells,1_TssA-Epithelial-Penis_Foreskin_Keratinocyte_Primary_Cells_skin02,7_Enh-ES-deriv-hESC_Derived_CD184+_Endoderm_Cultured_Cells,1_TssA-iPSC-iPS_DF_19.11_Cell_Line,10_TssBiv-ESC-HUES6_Cell_Line,12_EnhBiv-HSC_&amp;_B-cell-CD34_Cultured_Cells,14_ReprPCWk-Blood_&amp;_T-cell-Peripheral_Blood_Mononuclear_Primary_Cells,5_TxWk-ESC-ES-WA7_Cell_Line,1_TssA-iPSC-iPS_DF_6.9_Cell_Line,13_ReprPC-iPSC-iPS-20b_Cell_Line,7_Enh-Brain-Brain_Hippocampus_Middle,14_ReprPCWk-iPSC-iPS-18_Cell_Line,14_ReprPCWk-HSC_&amp;_B-cell-CD19_Primary_Cells_Cord_BI,10_TssBiv-Sm._Muscle-Duodenum_Smooth_Muscle,10_TssBiv-iPSC-iPS-18_Cell_Line,13_ReprPC-Muscle-Skeletal_Muscle_Female,12_EnhBiv-HSC_&amp;_B-cell-Mobilized_CD34_Primary_Cells_Male,15_Quies-Brain-Brain_Angular_Gyrus,14_ReprPCWk-Blood_&amp;_T-cell-CD4+_CD25-_CD45RO+_Memory_Primary_Cells,14_ReprPCWk-Other-Pancreatic_Islets,7_Enh-Brain-Brain_Angular_Gyrus,13_ReprPC-Thymus-Fetal_Thymus,15_Quies-Digestive-Esophagus,1_TssA-ENCODE2012-NHDF-Ad_Adult_Dermal_Fibroblasts,2_TssAFlnk-Brain-Brain_Substantia_Nigra,13_ReprPC-Blood_&amp;_T-cell-CD4+_CD25-_CD45RA+_Naive_Primary_Cells,15_Quies-ENCODE2012-HSMM_Skeletal_Muscle_Myoblasts,7_Enh-Neurosph-Neurosphere_Cultured_Cells_Cortex_Derived,13_ReprPC-ESC-HUES6_Cell_Line,14_ReprPCWk-ES-deriv-H1_BMP4_Derived_Mesendoderm_Cultured_Cells,1_TssA-Brain-Brain_Germinal_Matrix,2_TssAFlnk-Brain-Brain_Hippocampus_Middle,7_Enh-Myosat-Muscle_Satellite_Cultured_Cells,14_ReprPCWk-Blood_&amp;_T-cell-CD4+_CD25-_IL17+_PMA-Ionomcyin_stimulated_Th17_Primary_Cells,14_ReprPCWk-Blood_&amp;_T-cell-CD4_Naive_Primary_Cells,15_Quies-ESC-H9_Cell_Line,13_ReprPC-Heart-Right_Ventricle,12_EnhBiv-Digestive-Fetal_Intestine_Small,14_ReprPCWk-ESC-HUES64_Cell_Line,12_EnhBiv-Epithelial-Penis_Foreskin_Melanocyte_Primary_Cells_skin01,14_ReprPCWk-Blood_&amp;_T-cell-CD4+_CD25int_CD127+_Tmem_Primary_Cells,14_ReprPCWk-ENCODE2012-HSMMtube_Skeletal_Muscle_Myotubes_Derived_from_HSMM,14_ReprPCWk-ESC-ES-I3_Cell_Line,10_TssBiv-ESC-HUES64_Cell_Line,14_ReprPCWk-ENCODE2012-GM12878_Lymphoblastoid,13_ReprPC-ES-deriv-hESC_Derived_CD56+_Mesoderm_Cultured_Cells,2_TssAFlnk-Epithelial-Penis_Foreskin_Fibroblast_Primary_Cells_skin02,1_TssA-ESC-H1_Cell_Line,7_Enh-Other-Ovary,10_TssBiv-iPSC-iPS-20b_Cell_Line,13_ReprPC-Adipose-Adipose_Nuclei,2_TssAFlnk-ENCODE2012-HUVEC_Umbilical_Vein_Endothelial_Cells,10_TssBiv-iPSC-iPS-15b_Cell_Line,7_Enh-Heart-Fetal_Heart,1_TssA-Brain-Brain_Substantia_Nigra,12_EnhBiv-Other-Fetal_Lung,1_TssA-ENCODE2012-HMEC_Mammary_Epithelial,7_Enh-ENCODE2012-HUVEC_Umbilical_Vein_Endothelial_Cells,13_ReprPC-HSC_&amp;_B-cell-CD15_Primary_Cells,13_ReprPC-Blood_&amp;_T-cell-CD4+_CD25-_Th_Primary_Cells,13_ReprPC-HSC_&amp;_B-cell-Mobilized_CD34_Primary_Cells_Male,2_TssAFlnk-ENCODE2012-NH-A_Astrocytes,14_ReprPCWk-ENCODE2012-K562_Leukemia,7_Enh-ESC-H1_Cell_Line,14_ReprPCWk-Digestive-Duodenum_Mucosa,7_Enh-Brain-Brain_Inferior_Temporal_Lobe,13_ReprPC-HSC_&amp;_B-cell-CD34_Primary_Cells,13_ReprPC-Blood_&amp;_T-cell-CD3_Primary_Cells_Peripheral_UW,10_TssBiv-Heart-Right_Ventricle,14_ReprPCWk-Mesench-Mesenchymal_Stem_Cell_Derived_Adipocyte_Cultured_Cells,1_TssA-Epithelial-Penis_Foreskin_Melanocyte_Primary_Cells_skin03,2_TssAFlnk-Myosat-Muscle_Satellite_Cultured_Cells,11_BivFlnk-IMR90-IMR90_Cell_Line,13_ReprPC-HSC_&amp;_B-cell-Mobilized_CD34_Primary_Cells_Female,7_Enh-ESC-4star,12_EnhBiv-Muscle-Skeletal_Muscle_Male,13_ReprPC-Blood_&amp;_T-cell-CD8_Naive_Primary_Cells,1_TssA-ENCODE2012-NHEK-Epidermal_Keratinocytes,14_ReprPCWk-Muscle-Psoas_Muscle,11_BivFlnk-ES-deriv-hESC_Derived_CD56+_Ectoderm_Cultured_Cells,2_TssAFlnk-Brain-Fetal_Brain_Female,13_ReprPC-Thymus-Thymus,1_TssA-ENCODE2012-HeLa-S3_Cervical_Carcinoma,12_EnhBiv-HSC_&amp;_B-cell-CD34_Primary_Cells,13_ReprPC-Epithelial-Penis_Foreskin_Melanocyte_Primary_Cells_skin01,13_ReprPC-Other-Placenta_Amnion,14_ReprPCWk-HSC_&amp;_B-cell-CD56_Primary_Cells,9_Het-Other-Lung,7_Enh-ES-deriv-H1_Derived_Mesenchymal_Stem_Cells,7_Enh-Sm._Muscle-Rectal_Smooth_Muscle,1_TssA-Mesench-Adipose_Derived_Mesenchymal_Stem_Cell_Cultured_Cells,13_ReprPC-Other-Fetal_Kidney,7_Enh-Mesench-Adipose_Derived_Mesenchymal_Stem_Cell_Cultured_Cells,2_TssAFlnk-ENCODE2012-Osteoblasts,14_ReprPCWk-Other-Spleen,15_Quies-Blood_&amp;_T-cell-CD4_Naive_Primary_Cells,7_Enh-Epithelial-Breast_Myoepithelial_Cells,12_EnhBiv-Muscle-Fetal_Muscle_Leg,12_EnhBiv-ES-deriv-H9_Derived_Neuronal_Progenitor_Cultured_Cells,13_ReprPC-ES-deriv-H1_BMP4_Derived_Trophoblast_Cultured_Cells,12_EnhBiv-Muscle-Fetal_Muscle_Trunk,13_ReprPC-Brain-Brain_Anterior_Caudate,14_ReprPCWk-ENCODE2012-NHEK-Epidermal_Keratinocytes,5_TxWk-ES-deriv-H1_Derived_Mesenchymal_Stem_Cells,14_ReprPCWk-Heart-Aorta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9_Het-Epithelial-Penis_Foreskin_Fibroblast_Primary_Cells_skin01,15_Quies-Blood_&amp;_T-cell-CD8_Memory_Primary_Cells,15_Quies-Epithelial-Breast_vHMEC,15_Quies-Brain-Brain_Inferior_Temporal_Lobe,9_Het-HSC_&amp;_B-cell-CD19_Primary_Cells_Cord_BI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5_TxWk-HSC_&amp;_B-cell-CD34_Primary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8_ZNF/Rpts-HSC_&amp;_B-cell-Mobilized_CD34_Primary_Cells_Femal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8_ZNF/Rpts-HSC_&amp;_B-cell-Mobilized_CD34_Primary_Cells_Male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9_Het-HSC_&amp;_B-cell-Mobilized_CD34_Primary_Cells_Female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9_Het-ENCODE2012-NHDF-Ad_Adult_Dermal_Fibroblasts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7_Enh-Sm._Muscle-Rectal_Smooth_Muscle,15_Quies-Blood_&amp;_T-cell-CD4_Naive_Primary_Cells,15_Quies-Heart-Left_Ventricle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9_Het-ES-deriv-H1_Derived_Mesenchymal_Stem_Cells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4_ReprPCWk-ENCODE2012-HMEC_Mammary_Epithelial,15_Quies-Other-Fetal_Lung,15_Quies-ES-deriv-H1_BMP4_Derived_Trophoblast_Cultured_Cells,15_Quies-Blood_&amp;_T-cell-CD4_Memory_Primary_Cells,15_Quies-Epithelial-Breast_Myoepithelial_Cells,14_ReprPCWk-Epithelial-Breast_vHMEC,15_Quies-iPSC-iPS-18_Cell_Line,15_Quies-ESC-HUES6_Cell_Line,15_Quies-Muscle-Psoas_Muscle,15_Quies-Neurosph-Neurosphere_Cultured_Cells_Cortex_Derived,15_Quies-Blood_&amp;_T-cell-CD4+_CD25-_Th_Primary_Cells,15_Quies-Brain-Fetal_Brain_Male,14_ReprPCWk-Other-Adult_Liver,15_Quies-Blood_&amp;_T-cell-CD4+_CD25int_CD127+_Tmem_Primary_Cells,15_Quies-Digestive-Duodenum_Mucosa,15_Quies-Digestive-Gastric,9_Het-ES-deriv-H1_Derived_Mesenchymal_Stem_Cells,9_Het-Epithelial-Penis_Foreskin_Melanocyte_Primary_Cells_skin01,15_Quies-Digestive-Fetal_Intestine_Large,9_Het-Epithelial-Penis_Foreskin_Fibroblast_Primary_Cells_skin01,15_Quies-Blood_&amp;_T-cell-CD8_Memory_Primary_Cells,9_Het-ENCODE2012-NH-A_Astrocytes,15_Quies-Brain-Brain_Inferior_Temporal_Lobe,15_Quies-Other-Pancreatic_Islets,5_TxWk-iPSC-iPS_DF_19.11_Cell_Line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4_ReprPCWk-Digestive-Fetal_Intestine_Small,9_Het-Myosat-Muscle_Satellite_Cultured_Cells,15_Quies-Digestive-Esophagus,15_Quies-Brain-Fetal_Brain_Female,15_Quies-ESC-ES-I3_Cell_Line,15_Quies-iPSC-iPS_DF_6.9_Cell_Line,15_Quies-ENCODE2012-A549_EtOH_0.02pct_Lung_Carcinoma,14_ReprPCWk-Muscle-Skeletal_Muscle_Male,15_Quies-ENCODE2012-Monocytes-CD14+_RO01746,15_Quies-Thymus-Fetal_Thymus,15_Quies-ESC-HUES48_Cell_Line,15_Quies-ES-deriv-H1_Derived_Neuronal_Progenitor_Cultured_Cells,15_Quies-Sm._Muscle-Colon_Smooth_Muscle,15_Quies-Heart-Right_Ventricle,14_ReprPCWk-Brain-Brain_Cingulate_Gyrus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4_ReprPCWk-Muscle-Skeletal_Muscle_Female,15_Quies-Blood_&amp;_T-cell-CD4+_CD25+_CD127-_Treg_Primary_Cells,15_Quies-Digestive-Rectal_Mucosa.Donor_31,15_Quies-Blood_&amp;_T-cell-CD3_Primary_Cells_Cord_BI,15_Quies-Digestive-Small_Intestine,15_Quies-HSC_&amp;_B-cell-CD34_Cultured_Cells,13_ReprPC-Other-Fetal_Adrenal_Gland,15_Quies-Blood_&amp;_T-cell-CD4+_CD25-_IL17-_PMA-Ionomycin_stimulated_MACS_purified_Th_Primary_Cells,9_Het-Heart-Aorta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9_Het-HSC_&amp;_B-cell-CD15_Primary_Cells,15_Quies-Mesench-Bone_Marrow_Derived_Mesenchymal_Stem_Cell_Cultured_Cells,15_Quies-Blood_&amp;_T-cell-CD3_Primary_Cells_Peripheral_UW,15_Quies-ENCODE2012-Osteoblasts,15_Quies-iPSC-iPS-15b_Cell_Line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4_ReprPCWk-ENCODE2012-HepG2_Hepatocellular_Carcinoma,9_Het-Other-Lung,14_ReprPCWk-Digestive-Fetal_Stomach,15_Quies-HSC_&amp;_B-cell-CD34_Primary_Cells,15_Quies-Blood_&amp;_T-cell-CD4_Naive_Primary_Cells,15_Quies-Heart-Left_Ventricle,15_Quies-Other-Placenta_Amnion,9_Het-ENCODE2012-HUVEC_Umbilical_Vein_Endothelial_Cells,15_Quies-Neurosph-Neurosphere_Cultured_Cells_Ganglionic_Eminence_Derived,9_Het-Epithelial-Penis_Foreskin_Melanocyte_Primary_Cells_skin03,15_Quies-ESC-4star,14_ReprPCWk-ENCODE2012-NHEK-Epidermal_Keratinocytes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3_ReprPC-IMR90-IMR90_Cell_Line,7_Enh-Other-Adult_Liver,15_Quies-Sm._Muscle-Duodenum_Smooth_Muscle,15_Quies-Other-Spleen,15_Quies-Brain-Brain_Mid_Frontal_Lobe,15_Quies-Sm._Muscle-Rectal_Smooth_Muscle,15_Quies-ENCODE2012-HeLa-S3_Cervical_Carcinoma,14_ReprPCWk-Heart-Left_Ventricle,15_Quies-HSC_&amp;_B-cell-CD15_Primary_Cells,2_TssAFlnk-ES-deriv-H9_Derived_Neuron_Cultured_Cells,14_ReprPCWk-HSC_&amp;_B-cell-CD14_Primary_Cells,14_ReprPCWk-Digestive-Sigmoid_Colon,15_Quies-ESC-ES-WA7_Cell_Line,5_TxWk-ESC-4star,14_ReprPCWk-ENCODE2012-Osteoblasts,5_TxWk-ESC-H1_Cell_Line,15_Quies-Other-Fetal_Lung,15_Quies-ES-deriv-H1_BMP4_Derived_Trophoblast_Cultured_Cells,5_TxWk-ESC-HUES6_Cell_Line,14_ReprPCWk-Other-Ovary,14_ReprPCWk-Other-Fetal_Adrenal_Gland,14_ReprPCWk-ENCODE2012-NH-A_Astrocytes,15_Quies-Blood_&amp;_T-cell-CD4_Memory_Primary_Cells,15_Quies-Epithelial-Breast_Myoepithelial_Cells,15_Quies-ENCODE2012-NHEK-Epidermal_Keratinocytes,5_TxWk-ES-deriv-H1_Derived_Neuronal_Progenitor_Cultured_Cells,15_Quies-Myosat-Muscle_Satellite_Cultured_Cells,15_Quies-Muscle-Psoas_Muscle,14_ReprPCWk-ENCODE2012-NHDF-Ad_Adult_Dermal_Fibroblasts,15_Quies-Blood_&amp;_T-cell-CD4+_CD25-_Th_Primary_Cells,13_ReprPC-ENCODE2012-Monocytes-CD14+_RO01746,7_Enh-iPSC-iPS-18_Cell_Line,15_Quies-Brain-Brain_Hippocampus_Middle,5_TxWk-ESC-HUES48_Cell_Line,15_Quies-Blood_&amp;_T-cell-CD4+_CD25int_CD127+_Tmem_Primary_Cells,15_Quies-Digestive-Duodenum_Mucosa,15_Quies-Heart-Aorta,7_Enh-Neurosph-Neurosphere_Cultured_Cells_Ganglionic_Eminence_Derived,9_Het-Epithelial-Penis_Foreskin_Fibroblast_Primary_Cells_skin01,14_ReprPCWk-Heart-Right_Ventricle,15_Quies-Blood_&amp;_T-cell-CD8_Memory_Primary_Cells,15_Quies-Epithelial-Breast_vHMEC,5_TxWk-Heart-Fetal_Heart,15_Quies-Other-Pancreatic_Islets,7_Enh-Digestive-Fetal_Intestine_Small,15_Quies-Epithelial-Penis_Foreskin_Melanocyte_Primary_Cells_skin03,15_Quies-Muscle-Fetal_Muscle_Trunk,12_EnhBiv-Digestive-Sigmoid_Colon,15_Quies-ENCODE2012-Dnd41_TCell_Leukemia,5_TxWk-ESC-H9_Cell_Line,7_Enh-ES-deriv-hESC_Derived_CD184+_Endoderm_Cultured_Cells,15_Quies-Blood_&amp;_T-cell-CD4+_CD25-_IL17+_PMA-Ionomcyin_stimulated_Th17_Primary_Cells,15_Quies-Mesench-Adipose_Derived_Mesenchymal_Stem_Cell_Cultured_Cells,15_Quies-Other-Ovary,5_TxWk-ESC-ES-I3_Cell_Line,7_Enh-Brain-Brain_Anterior_Caudate,14_ReprPCWk-ENCODE2012-NHLF_Lung_Fibroblasts,7_Enh-Digestive-Fetal_Intestine_Large,7_Enh-ESC-ES-I3_Cell_Line,15_Quies-Blood_&amp;_T-cell-CD8_Naive_Primary_Cells,15_Quies-Digestive-Esophagus,15_Quies-Brain-Fetal_Brain_Female,15_Quies-iPSC-iPS_DF_6.9_Cell_Line,14_ReprPCWk-Muscle-Skeletal_Muscle_Male,15_Quies-ENCODE2012-A549_EtOH_0.02pct_Lung_Carcinoma,15_Quies-Thymus-Fetal_Thymus,5_TxWk-Brain-Fetal_Brain_Male,5_TxWk-ES-deriv-H1_BMP4_Derived_Mesendoderm_Cultured_Cells,15_Quies-ENCODE2012-HMEC_Mammary_Epithelial,15_Quies-Sm._Muscle-Colon_Smooth_Muscle,7_Enh-ES-deriv-hESC_Derived_CD56+_Ectoderm_Cultured_Cells,14_ReprPCWk-Brain-Brain_Cingulate_Gyrus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15_Quies-Other-Fetal_Placenta,15_Quies-Digestive-Stomach_Mucosa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4_ReprPCWk-Muscle-Skeletal_Muscle_Female,5_TxWk-Digestive-Gastric,15_Quies-Blood_&amp;_T-cell-CD4+_CD25+_CD127-_Treg_Primary_Cells,15_Quies-Digestive-Rectal_Mucosa.Donor_31,14_ReprPCWk-ENCODE2012-GM12878_Lymphoblastoid,15_Quies-Blood_&amp;_T-cell-CD3_Primary_Cells_Cord_BI,15_Quies-Digestive-Small_Intestine,15_Quies-HSC_&amp;_B-cell-CD34_Cultured_Cells,5_TxWk-Other-Fetal_Kidney,15_Quies-iPSC-iPS_DF_19.11_Cell_Line,14_ReprPCWk-Brain-Brain_Angular_Gyru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iPSC-iPS-15b_Cell_Line,5_TxWk-iPSC-iPS-20b_Cell_Line,15_Quies-ENCODE2012-K562_Leukemia,15_Quies-Brain-Brain_Germinal_Matrix,14_ReprPCWk-Epithelial-Penis_Foreskin_Melanocyte_Primary_Cells_skin01,15_Quies-Thymus-Thymus,7_Enh-ESC-HUES48_Cell_Line,14_ReprPCWk-HSC_&amp;_B-cell-Mobilized_CD34_Primary_Cells_Male,7_Enh-ESC-HUES64_Cell_Line,15_Quies-HSC_&amp;_B-cell-Mobilized_CD34_Primary_Cells_Female,15_Quies-ENCODE2012-HUVEC_Umbilical_Vein_Endothelial_Cells,7_Enh-ES-deriv-H1_Derived_Mesenchymal_Stem_Cells,14_ReprPCWk-Digestive-Fetal_Stomach,14_ReprPCWk-HSC_&amp;_B-cell-CD34_Primary_Cells,15_Quies-Blood_&amp;_T-cell-CD4_Naive_Primary_Cells,15_Quies-Other-Placenta_Amnion,15_Quies-Epithelial-Penis_Foreskin_Fibroblast_Primary_Cells_skin02,14_ReprPCWk-Brain-Brain_Inferior_Temporal_Lobe,7_Enh-ESC-HUES6_Cell_Line,15_Quies-Other-Lung,15_Quies-ENCODE2012-HepG2_Hepatocellular_Carcinoma,2_TssAFlnk-ES-deriv-H9_Derived_Neuronal_Progenitor_Cultured_Cells,15_Quies-Digestive-Colonic_Mucosa,15_Quies-Brain-Brain_Anterior_Caudate,15_Quies-Adipose-Adipose_Nuclei</t>
  </si>
  <si>
    <t>15_Quies-ES-deriv-hESC_Derived_CD56+_Mesoderm_Cultured_Cells,5_TxWk-Heart-Left_Ventricle,15_Quies-Other-Pancreas,15_Quies-Digestive-Rectal_Mucosa.Donor_29,15_Quies-Sm._Muscle-Duodenum_Smooth_Muscle,15_Quies-Other-Spleen,15_Quies-Brain-Brain_Mid_Frontal_Lobe,15_Quies-Sm._Muscle-Rectal_Smooth_Muscle,15_Quies-ENCODE2012-HeLa-S3_Cervical_Carcinoma,7_Enh-Digestive-Stomach_Mucos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15_Quies-Other-Pancreatic_Islets,15_Quies-Epithelial-Penis_Foreskin_Melanocyte_Primary_Cells_skin03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5_TxWk-IMR90-IMR90_Cell_Line</t>
  </si>
  <si>
    <t>9_Het-Epithelial-Penis_Foreskin_Fibroblast_Primary_Cells_skin02,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4_ReprPCWk-Other-Ovary,14_ReprPCWk-Other-Fetal_Adrenal_Gland,15_Quies-Blood_&amp;_T-cell-CD4_Memory_Primary_Cells,14_ReprPCWk-Digestive-Small_Intestine,15_Quies-Epithelial-Breast_Myoepithelial_Cells,15_Quies-ENCODE2012-NHEK-Epidermal_Keratinocytes,15_Quies-iPSC-iPS-18_Cell_Line,15_Quies-ESC-HUES6_Cell_Line,15_Quies-Muscle-Psoas_Muscle,15_Quies-Neurosph-Neurosphere_Cultured_Cells_Cortex_Derived,7_Enh-Sm._Muscle-Colon_Smooth_Muscle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9_Het-ENCODE2012-NH-A_Astrocytes,15_Quies-Epithelial-Breast_vHMEC,15_Quies-Brain-Brain_Inferior_Temporal_Lobe,15_Quies-Epithelial-Penis_Foreskin_Melanocyte_Primary_Cells_skin03,15_Quies-Muscle-Fetal_Muscle_Trunk,15_Quies-ENCODE2012-NHLF_Lung_Fibroblasts,7_Enh-ES-deriv-hESC_Derived_CD184+_Endoderm_Cultured_Cells,15_Quies-Other-Fetal_Kidney,15_Quies-ES-deriv-H9_Derived_Neuron_Cultured_Cells,15_Quies-Mesench-Adipose_Derived_Mesenchymal_Stem_Cell_Cultured_Cells,15_Quies-Other-Ovary,15_Quies-ES-deriv-hESC_Derived_CD56+_Ectoderm_Cultured_Cells,14_ReprPCWk-ENCODE2012-HeLa-S3_Cervical_Carcinoma,15_Quies-Brain-Brain_Angular_Gyrus,14_ReprPCWk-Blood_&amp;_T-cell-CD4+_CD25-_CD45RO+_Memory_Primary_Cells,14_ReprPCWk-Other-Pancreatic_Islets,15_Quies-ENCODE2012-NHDF-Ad_Adult_Dermal_Fibroblasts,14_ReprPCWk-Blood_&amp;_T-cell-CD8_Naive_Primary_Cells,9_Het-Myosat-Muscle_Satellite_Cultured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Heart-Right_Ventricle,15_Quies-ENCODE2012-HSMM_Skeletal_Muscle_Myoblasts,15_Quies-ESC-HUES64_Cell_Line,15_Quies-Epithelial-Penis_Foreskin_Keratinocyte_Primary_Cells_skin03,14_ReprPCWk-Blood_&amp;_T-cell-CD4+_CD25-_IL17+_PMA-Ionomcyin_stimulated_Th17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Digestive-Rectal_Mucosa.Donor_31,5_TxWk-Sm._Muscle-Colon_Smooth_Muscle,15_Quies-HSC_&amp;_B-cell-CD34_Cultured_Cells,15_Quies-iPSC-iPS_DF_19.11_Cell_Line,14_ReprPCWk-Blood_&amp;_T-cell-CD3_Primary_Cells_Cord_BI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Blood_&amp;_T-cell-CD4+_CD25-_CD45RA+_Naive_Primary_Cells,15_Quies-ENCODE2012-HUVEC_Umbilical_Vein_Endothelial_Cells,15_Quies-HSC_&amp;_B-cell-CD34_Primary_Cells,15_Quies-Blood_&amp;_T-cell-CD4_Naive_Primary_Cells,15_Quies-Heart-Left_Ventricle,15_Quies-HSC_&amp;_B-cell-Mobilized_CD34_Primary_Cells_Male,5_TxWk-Sm._Muscle-Stomach_Smooth_Muscle,15_Quies-Other-Placenta_Amnion,14_ReprPCWk-Blood_&amp;_T-cell-CD4+_CD25+_CD127-_Treg_Primary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15_Quies-Sm._Muscle-Duodenum_Smooth_Muscle,15_Quies-Other-Spleen,15_Quies-Sm._Muscle-Rectal_Smooth_Muscle,15_Quies-ENCODE2012-HeLa-S3_Cervical_Carcinoma,15_Quies-HSC_&amp;_B-cell-CD14_Primary_Cells,14_ReprPCWk-Heart-Left_Ventricle,15_Quies-iPSC-iPS-20b_Cell_Line,15_Quies-HSC_&amp;_B-cell-CD15_Primary_Cells,15_Quies-ESC-ES-WA7_Cell_Line,15_Quies-Other-Fetal_Lung,15_Quies-ES-deriv-H1_BMP4_Derived_Trophoblast_Cultured_Cells,15_Quies-Blood_&amp;_T-cell-CD4_Memory_Primary_Cells,7_Enh-ENCODE2012-HeLa-S3_Cervical_Carcinoma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9_Het-Epithelial-Penis_Foreskin_Fibroblast_Primary_Cells_skin01,15_Quies-Blood_&amp;_T-cell-CD8_Memory_Primary_Cells,15_Quies-Epithelial-Breast_vHMEC,15_Quies-Epithelial-Penis_Foreskin_Melanocyte_Primary_Cells_skin03,15_Quies-Muscle-Fetal_Muscle_Trunk,15_Quies-ENCODE2012-NHLF_Lung_Fibroblasts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4_ReprPCWk-Blood_&amp;_T-cell-CD3_Primary_Cells_Cord_BI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ENCODE2012-Osteoblasts,15_Quies-Digestive-Fetal_Stomach,15_Quies-iPSC-iPS-15b_Cell_Line,5_TxWk-Epithelial-Breast_Myoepithelial_Cells,15_Quies-ES-deriv-H1_Derived_Mesenchymal_Stem_Cells,15_Quies-ES-deriv-H9_Derived_Neuronal_Progenitor_Cultured_Cells,15_Quies-ENCODE2012-K562_Leukemia,15_Quies-Brain-Brain_Germinal_Matrix,15_Quies-ES-deriv-H1_BMP4_Derived_Mesendoderm_Cultured_Cells,9_Het-Other-Pancreas,15_Quies-Thymus-Thymus,15_Quies-ESC-H1_Cell_Line,15_Quies-ENCODE2012-GM12878_Lymphoblastoid,15_Quies-HSC_&amp;_B-cell-Mobilized_CD34_Primary_Cells_Female,15_Quies-ENCODE2012-HUVEC_Umbilical_Vein_Endothelial_Cells,14_ReprPCWk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4_ReprPCWk-Brain-Brain_Inferior_Temporal_Lobe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Lung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5_TxWk-Adipose-Adipose_Nuclei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5_TxWk-Myosat-Muscle_Satellite_Cultured_Cells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4_ReprPCWk-Brain-Brain_Inferior_Temporal_Lobe,15_Quies-ESC-4star,15_Quies-ENCODE2012-HepG2_Hepatocellular_Carcinoma,15_Quies-Digestive-Colonic_Mucosa,15_Quies-Brain-Brain_Anterior_Caudate</t>
  </si>
  <si>
    <t>15_Quies-ES-deriv-hESC_Derived_CD56+_Mesoderm_Cultured_Cells,15_Quies-Other-Pancreas,15_Quies-Digestive-Rectal_Mucosa.Donor_29,7_Enh-Other-Adult_Liver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Osteoblasts,15_Quies-ES-deriv-H1_BMP4_Derived_Trophoblast_Cultured_Cells,14_ReprPCWk-Other-Fetal_Adrenal_Gland,15_Quies-Blood_&amp;_T-cell-CD4_Memory_Primary_Cells,15_Quies-Epithelial-Breast_Myoepithelial_Cells,15_Quies-ENCODE2012-NHEK-Epidermal_Keratinocytes,7_Enh-ENCODE2012-HSMMtube_Skeletal_Muscle_Myotubes_Derived_from_HSMM,15_Quies-iPSC-iPS-18_Cell_Line,15_Quies-ESC-HUES6_Cell_Line,15_Quies-Muscle-Psoas_Muscle,15_Quies-Neurosph-Neurosphere_Cultured_Cells_Cortex_Derived,7_Enh-Brain-Fetal_Brain_Male,15_Quies-Blood_&amp;_T-cell-CD4+_CD25-_Th_Primary_Cells,15_Quies-Brain-Brain_Hippocampus_Middle,7_Enh-Other-Fetal_Lung,5_TxWk-Other-Adult_Liver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5_TxWk-Other-Fetal_Lung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5_TxWk-Digestive-Fetal_Intestine_Large,15_Quies-Digestive-Rectal_Mucosa.Donor_31,15_Quies-Blood_&amp;_T-cell-CD3_Primary_Cells_Cord_BI,15_Quies-Digestive-Small_Intestine,15_Quies-HSC_&amp;_B-cell-CD34_Cultured_Cells,7_Enh-Other-Ovary,7_Enh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7_Enh-ENCODE2012-HSMM_Skeletal_Muscle_Myoblast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5_TxWk-ENCODE2012-HSMM_Skeletal_Muscle_Myoblast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399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5_TxWk-ESC-4star,15_Quies-Other-Fetal_Lung,15_Quies-ES-deriv-H1_BMP4_Derived_Trophoblast_Cultured_Cells,7_Enh-iPSC-iPS-20b_Cell_Line,5_TxWk-ESC-HUES6_Cell_Line,15_Quies-Blood_&amp;_T-cell-CD4_Memory_Primary_Cells,15_Quies-ENCODE2012-NHEK-Epidermal_Keratinocytes,15_Quies-Myosat-Muscle_Satellite_Cultured_Cells,15_Quies-Muscle-Psoas_Muscle,15_Quies-Blood_&amp;_T-cell-CD4+_CD25-_Th_Primary_Cells,5_TxWk-ESC-HUES64_Cell_Line,5_TxWk-iPSC-iPS_DF_6.9_Cell_Line,15_Quies-Brain-Fetal_Brain_Male,15_Quies-Brain-Brain_Hippocampus_Middle,5_TxWk-ESC-HUES48_Cell_Lin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5_TxWk-ES-deriv-H9_Derived_Neuron_Cultured_Cells,15_Quies-Other-Pancreatic_Islets,5_TxWk-iPSC-iPS-18_Cell_Line,15_Quies-Muscle-Fetal_Muscle_Trunk,15_Quies-ENCODE2012-NHLF_Lung_Fibroblasts,5_TxWk-Neurosph-Neurosphere_Cultured_Cells_Cortex_Derived,15_Quies-Blood_&amp;_T-cell-CD4+_CD25-_IL17+_PMA-Ionomcyin_stimulated_Th17_Primary_Cells,15_Quies-Other-Fetal_Kidney,15_Quies-Mesench-Adipose_Derived_Mesenchymal_Stem_Cell_Cultured_Cells,15_Quies-Other-Ovary,15_Quies-ES-deriv-hESC_Derived_CD184+_Endoderm_Cultured_Cells,5_TxWk-ESC-ES-I3_Cell_Line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Digestive-Small_Intestine,15_Quies-Blood_&amp;_T-cell-CD3_Primary_Cells_Cord_BI,15_Quies-HSC_&amp;_B-cell-CD34_Cultured_Cells,15_Quies-iPSC-iPS_DF_19.11_Cell_Line,5_TxWk-Mesench-Chondrocytes_from_Bone_Marrow_Derived_Mesenchymal_Stem_Cell_Cultured_Cells,15_Quies-ENCODE2012-NH-A_Astrocytes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5_TxWk-Epithelial-Penis_Foreskin_Melanocyte_Primary_Cells_skin03,15_Quies-Mesench-Mesenchymal_Stem_Cell_Derived_Adipocyte_Cultured_Cells,15_Quies-Heart-Right_Atrium,15_Quies-Muscle-Fetal_Muscle_Leg,15_Quies-Blood_&amp;_T-cell-CD3_Primary_Cells_Peripheral_UW,15_Quies-ENCODE2012-Osteoblasts,15_Quies-Digestive-Fetal_Stomach,15_Quies-ES-deriv-H1_Derived_Mesenchymal_Stem_Cells,5_TxWk-iPSC-iPS-20b_Cell_Line,15_Quies-ENCODE2012-K562_Leukemia,15_Quies-Brain-Brain_Germinal_Matrix,15_Quies-ES-deriv-H1_BMP4_Derived_Mesendoderm_Cultured_Cells,15_Quies-ESC-H1_Cell_Line,15_Quies-Thymus-Thymus,15_Quies-ENCODE2012-GM12878_Lymphoblastoid,5_TxWk-iPSC-iPS-15b_Cell_Line,15_Quies-HSC_&amp;_B-cell-Mobilized_CD34_Primary_Cells_Female,15_Quies-ENCODE2012-HUVEC_Umbilical_Vein_Endothelial_Cells,15_Quies-HSC_&amp;_B-cell-CD34_Primary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15_Quies-Neurosph-Neurosphere_Cultured_Cells_Ganglionic_Eminence_Derived,15_Quies-ENCODE2012-HepG2_Hepatocellular_Carcinoma,15_Quies-Other-Lung,15_Quies-Digestive-Colonic_Mucosa,15_Quies-Brain-Brain_Anterior_Caudate,15_Quies-Adipose-Adipose_Nuclei,5_TxWk-IMR90-IMR90_Cell_Line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4_ReprPCWk-Digestive-Sigmoid_Colon,15_Quies-ESC-ES-WA7_Cell_Line,14_ReprPCWk-ENCODE2012-Osteoblasts,5_TxWk-ENCODE2012-A549_EtOH_0.02pct_Lung_Carcinoma,5_TxWk-ENCODE2012-HMEC_Mammary_Epithelial,15_Quies-Other-Fetal_Lung,15_Quies-ES-deriv-H1_BMP4_Derived_Trophoblast_Cultured_Cells,14_ReprPCWk-Other-Ovary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4_ReprPCWk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5_TxWk-ENCODE2012-HeLa-S3_Cervical_Carcinoma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5_TxWk-ENCODE2012-HepG2_Hepatocellular_Carcinoma,15_Quies-Sm._Muscle-Duodenum_Smooth_Muscle,15_Quies-Other-Spleen,15_Quies-Brain-Brain_Mid_Frontal_Lobe,15_Quies-Sm._Muscle-Rectal_Smooth_Muscle,15_Quies-iPSC-iPS-20b_Cell_Line,15_Quies-HSC_&amp;_B-cell-CD15_Primary_Cells,15_Quies-ESC-ES-WA7_Cell_Line,15_Quies-Other-Fetal_Lung,15_Quies-ES-deriv-H1_BMP4_Derived_Trophoblast_Cultured_Cells,15_Quies-Epithelial-Breast_Myoepithelial_Cells,15_Quies-ENCODE2012-NHEK-Epidermal_Keratinocytes,15_Quies-Myosat-Muscle_Satellite_Cultured_Cells,15_Quies-iPSC-iPS-18_Cell_Line,15_Quies-ESC-HUES6_Cell_Line,5_TxWk-Blood_&amp;_T-cell-Peripheral_Blood_Mononuclear_Primary_Cells,15_Quies-Muscle-Psoas_Muscle,15_Quies-Neurosph-Neurosphere_Cultured_Cells_Cortex_Derived,15_Quies-Blood_&amp;_T-cell-CD4+_CD25-_Th_Primary_Cells,15_Quies-Brain-Brain_Hippocampus_Middle,15_Quies-Brain-Fetal_Brain_Male,4_Tx-ENCODE2012-HepG2_Hepatocellular_Carcinoma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4_Tx-HSC_&amp;_B-cell-CD14_Primary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Blood_&amp;_T-cell-CD4+_CD25-_CD45RO+_Memory_Primary_Cells,15_Quies-ENCODE2012-NHDF-Ad_Adult_Dermal_Fibroblasts,15_Quies-Blood_&amp;_T-cell-CD8_Naive_Primary_Cells,4_Tx-ENCODE2012-A549_EtOH_0.02pct_Lung_Carcinoma,15_Quies-Muscle-Skeletal_Muscle_Female,15_Quies-Brain-Fetal_Brain_Female,15_Quies-ESC-ES-I3_Cell_Line,15_Quies-iPSC-iPS_DF_6.9_Cell_Line,15_Quies-Muscle-Skeletal_Muscle_Male,15_Quies-Epithelial-Penis_Foreskin_Melanocyte_Primary_Cells_skin01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ESC-HUES64_Cell_Line,15_Quies-Blood_&amp;_T-cell-CD4+_CD25-_CD45RA+_Naive_Primary_Cells,15_Quies-Epithelial-Penis_Foreskin_Keratinocyte_Primary_Cells_skin03,15_Quies-ESC-H9_Cell_Line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4_Tx-HSC_&amp;_B-cell-CD19_Primary_Cells_Peripheral_UW,15_Quies-Other-Fetal_Adrenal_Gland,15_Quies-Digestive-Small_Intestine,15_Quies-Blood_&amp;_T-cell-CD3_Primary_Cells_Cord_BI,15_Quies-HSC_&amp;_B-cell-CD34_Cultured_Cells,15_Quies-iPSC-iPS_DF_19.11_Cell_Line,5_TxWk-ENCODE2012-HeLa-S3_Cervical_Carcinoma,15_Quies-ENCODE2012-NH-A_Astrocytes,15_Quies-Blood_&amp;_T-cell-CD4+_CD25-_IL17-_PMA-Ionomycin_stimulated_MACS_purified_Th_Primary_Cells,4_Tx-Other-Adult_Liver,15_Quies-Brain-Brain_Substantia_Nigra,15_Quies-ENCODE2012-HSMMtube_Skeletal_Muscle_Myotubes_Derived_from_HSMM,15_Quies-Digestive-Sigmoid_Colon,15_Quies-HSC_&amp;_B-cell-CD56_Primary_Cells,14_ReprPCWk-Blood_&amp;_T-cell-CD4_Memory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HSC_&amp;_B-cell-Mobilized_CD34_Primary_Cells_Female,5_TxWk-HSC_&amp;_B-cell-CD19_Primary_Cells_Cord_BI,15_Quies-ENCODE2012-HUVEC_Umbilical_Vein_Endothelial_Cells,15_Quies-HSC_&amp;_B-cell-CD34_Primary_Cells,5_TxWk-ENCODE2012-GM12878_Lymphoblastoid,14_ReprPCWk-Digestive-Esophagu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4_Tx-ENCODE2012-Monocytes-CD14+_RO01746,5_TxWk-Other-Fetal_Placenta,15_Quies-ESC-4star,15_Quies-Other-Lung,15_Quies-Digestive-Colonic_Mucosa,15_Quies-Brain-Brain_Anterior_Caudate,15_Quies-Adipose-Adipose_Nuclei</t>
  </si>
  <si>
    <t>5_TxWk-HSC_&amp;_B-cell-CD19_Primary_Cells_Peripheral_UW,15_Quies-ES-deriv-hESC_Derived_CD56+_Mesoderm_Cultured_Cells,5_TxWk-Blood_&amp;_T-cell-CD4+_CD25-_CD45RA+_Naive_Primary_Cells,15_Quies-Other-Pancreas,15_Quies-Digestive-Rectal_Mucosa.Donor_29,5_TxWk-Blood_&amp;_T-cell-CD3_Primary_Cells_Cord_BI,15_Quies-Sm._Muscle-Duodenum_Smooth_Muscle,14_ReprPCWk-ENCODE2012-A549_EtOH_0.02pct_Lung_Carcinoma,15_Quies-Other-Spleen,15_Quies-Brain-Brain_Mid_Frontal_Lobe,5_TxWk-HSC_&amp;_B-cell-CD14_Primary_Cells,15_Quies-Sm._Muscle-Rectal_Smooth_Muscle,15_Quies-ENCODE2012-HeLa-S3_Cervical_Carcinoma,15_Quies-iPSC-iPS-20b_Cell_Line,15_Quies-ESC-ES-WA7_Cell_Line,14_ReprPCWk-Epithelial-Penis_Foreskin_Keratinocyte_Primary_Cells_skin03,14_ReprPCWk-Epithelial-Breast_Myoepithelial_Cells,14_ReprPCWk-ENCODE2012-HMEC_Mammary_Epithelial,14_ReprPCWk-ENCODE2012-Osteoblasts,15_Quies-Other-Fetal_Lung,15_Quies-ES-deriv-H1_BMP4_Derived_Trophoblast_Cultured_Cells,5_TxWk-Blood_&amp;_T-cell-CD4+_CD25-_IL17-_PMA-Ionomycin_stimulated_MACS_purified_Th_Primary_Cells,14_ReprPCWk-Other-Ovary,5_TxWk-Blood_&amp;_T-cell-CD4+_CD25-_Th_Primary_Cells,15_Quies-Epithelial-Breast_Myoepithelial_Cells,15_Quies-ENCODE2012-NHEK-Epidermal_Keratinocytes,15_Quies-Myosat-Muscle_Satellite_Cultured_Cells,15_Quies-iPSC-iPS-18_Cell_Line,5_TxWk-HSC_&amp;_B-cell-CD15_Primary_Cells,15_Quies-ESC-HUES6_Cell_Line,5_TxWk-Blood_&amp;_T-cell-Peripheral_Blood_Mononuclear_Primary_Cells,15_Quies-Muscle-Psoas_Muscle,15_Quies-Neurosph-Neurosphere_Cultured_Cells_Cortex_Derived,5_TxWk-Thymus-Fetal_Thymus,15_Quies-Brain-Fetal_Brain_Male,15_Quies-Brain-Brain_Hippocampus_Middle,15_Quies-Digestive-Fetal_Intestine_Small,15_Quies-Digestive-Duodenum_Mucosa,15_Quies-Brain-Brain_Cingulate_Gyrus,15_Quies-Heart-Aorta,15_Quies-Digestive-Gastric,15_Quies-Digestive-Fetal_Intestine_Large,5_TxWk-HSC_&amp;_B-cell-CD56_Primary_Cells,15_Quies-Epithelial-Breast_vHMEC,5_TxWk-HSC_&amp;_B-cell-CD34_Cultured_Cells,5_TxWk-Blood_&amp;_T-cell-CD4_Memory_Primary_Cells,15_Quies-Epithelial-Penis_Foreskin_Melanocyte_Primary_Cells_skin03,15_Quies-Muscle-Fetal_Muscle_Trunk,15_Quies-ENCODE2012-NHLF_Lung_Fibroblasts,5_TxWk-Blood_&amp;_T-cell-CD4+_CD25int_CD127+_Tmem_Primary_Cells,15_Quies-Other-Fetal_Kidney,15_Quies-ES-deriv-H9_Derived_Neuron_Cultured_Cells,15_Quies-Mesench-Adipose_Derived_Mesenchymal_Stem_Cell_Cultured_Cells,5_TxWk-HSC_&amp;_B-cell-CD34_Primary_Cells,15_Quies-ES-deriv-hESC_Derived_CD184+_Endoderm_Cultured_Cells,15_Quies-ES-deriv-hESC_Derived_CD56+_Ectoderm_Cultured_Cells,15_Quies-Brain-Brain_Angular_Gyrus,5_TxWk-HSC_&amp;_B-cell-Mobilized_CD34_Primary_Cells_Female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SC-HUES48_Cell_Line,15_Quies-ES-deriv-H1_Derived_Neuronal_Progenitor_Cultured_Cells,15_Quies-Other-Adult_Liver,5_TxWk-ENCODE2012-Dnd41_TCell_Leukemia,15_Quies-Sm._Muscle-Colon_Smooth_Muscle,15_Quies-Heart-Right_Ventricle,5_TxWk-Blood_&amp;_T-cell-CD4+_CD25-_CD45RO+_Memory_Primary_Cells,15_Quies-ENCODE2012-HSMM_Skeletal_Muscle_Myoblasts,15_Quies-Sm._Muscle-Stomach_Smooth_Muscle,15_Quies-ESC-HUES64_Cell_Line,5_TxWk-Blood_&amp;_T-cell-CD8_Memory_Primary_Cells,15_Quies-ESC-H9_Cell_Line,15_Quies-Other-Fetal_Placenta,15_Quies-Digestive-Stomach_Mucosa,15_Quies-Heart-Fetal_Heart,15_Quies-Epithelial-Penis_Foreskin_Keratinocyte_Primary_Cells_skin02,15_Quies-Mesench-Chondrocytes_from_Bone_Marrow_Derived_Mesenchymal_Stem_Cell_Cultured_Cells,14_ReprPCWk-ENCODE2012-HSMMtube_Skeletal_Muscle_Myotubes_Derived_from_HSMM,5_TxWk-Blood_&amp;_T-cell-CD4_Naive_Primary_Cells,15_Quies-Epithelial-Penis_Foreskin_Fibroblast_Primary_Cells_skin01,15_Quies-Digestive-Rectal_Mucosa.Donor_31,5_TxWk-Blood_&amp;_T-cell-CD4+_CD25-_IL17+_PMA-Ionomcyin_stimulated_Th17_Primary_Cells,15_Quies-Other-Fetal_Adrenal_Gland,15_Quies-Digestive-Small_Intestine,15_Quies-iPSC-iPS_DF_19.11_Cell_Line,5_TxWk-Blood_&amp;_T-cell-CD4+_CD25+_CD127-_Treg_Primary_Cells,15_Quies-ENCODE2012-NH-A_Astrocytes,5_TxWk-HSC_&amp;_B-cell-Mobilized_CD34_Primary_Cells_Male,15_Quies-Brain-Brain_Substantia_Nigra,15_Quies-Digestive-Sigmoid_Colon,15_Quies-Mesench-Mesenchymal_Stem_Cell_Derived_Adipocyte_Cultured_Cells,15_Quies-Heart-Right_Atrium,15_Quies-Muscle-Fetal_Muscle_Leg,15_Quies-Mesench-Bone_Marrow_Derived_Mesenchymal_Stem_Cell_Cultured_Cells,15_Quies-Digestive-Fetal_Stomach,5_TxWk-ENCODE2012-Monocytes-CD14+_RO01746,15_Quies-iPSC-iPS-15b_Cell_Line,15_Quies-ES-deriv-H1_Derived_Mesenchymal_Stem_Cells,15_Quies-ES-deriv-H9_Derived_Neuronal_Progenitor_Cultured_Cells,5_TxWk-Blood_&amp;_T-cell-CD3_Primary_Cells_Peripheral_UW,15_Quies-ENCODE2012-K562_Leukemia,15_Quies-Brain-Brain_Germinal_Matrix,15_Quies-ES-deriv-H1_BMP4_Derived_Mesendoderm_Cultured_Cells,15_Quies-ESC-H1_Cell_Line,5_TxWk-Thymus-Thymus,5_TxWk-HSC_&amp;_B-cell-CD19_Primary_Cells_Cord_BI,15_Quies-ENCODE2012-HUVEC_Umbilical_Vein_Endothelial_Cells,5_TxWk-ENCODE2012-GM12878_Lymphoblastoid,14_ReprPCWk-IMR90-IMR90_Cell_Line,15_Quies-Heart-Left_Ventricle,15_Quies-Other-Placenta_Amnion,15_Quies-Epithelial-Penis_Foreskin_Fibroblast_Primary_Cells_skin02,15_Quies-Neurosph-Neurosphere_Cultured_Cells_Ganglionic_Eminence_Derived,14_ReprPCWk-Brain-Brain_Inferior_Temporal_Lobe,15_Quies-ESC-4star,15_Quies-ENCODE2012-HepG2_Hepatocellular_Carcinoma,15_Quies-Other-Lung,15_Quies-Digestive-Colonic_Mucosa,15_Quies-Brain-Brain_Anterior_Caudate,15_Quies-Adipose-Adipose_Nuclei</t>
  </si>
  <si>
    <t>5_TxWk-HSC_&amp;_B-cell-CD19_Primary_Cells_Peripheral_UW,15_Quies-ES-deriv-hESC_Derived_CD56+_Mesoderm_Cultured_Cells,15_Quies-Other-Pancreas,15_Quies-Digestive-Rectal_Mucosa.Donor_29,5_TxWk-ES-deriv-hESC_Derived_CD56+_Ectoderm_Cultured_Cells,15_Quies-Sm._Muscle-Duodenum_Smooth_Muscle,15_Quies-Brain-Brain_Mid_Frontal_Lobe,15_Quies-Sm._Muscle-Rectal_Smooth_Muscle,15_Quies-ENCODE2012-HeLa-S3_Cervical_Carcinoma,15_Quies-iPSC-iPS-20b_Cell_Line,5_TxWk-Other-Spleen,15_Quies-ESC-ES-WA7_Cell_Line,15_Quies-ES-deriv-H1_BMP4_Derived_Trophoblast_Cultured_Cells,4_Tx-HSC_&amp;_B-cell-CD56_Primary_Cells,15_Quies-Epithelial-Breast_Myoepithelial_Cells,15_Quies-ENCODE2012-NHEK-Epidermal_Keratinocytes,15_Quies-Myosat-Muscle_Satellite_Cultured_Cells,4_Tx-ENCODE2012-Dnd41_TCell_Leukemia,15_Quies-iPSC-iPS-18_Cell_Line,15_Quies-ESC-HUES6_Cell_Line,5_TxWk-Blood_&amp;_T-cell-Peripheral_Blood_Mononuclear_Primary_Cells,15_Quies-Muscle-Psoas_Muscle,15_Quies-Neurosph-Neurosphere_Cultured_Cells_Cortex_Derived,5_TxWk-ESC-HUES64_Cell_Line,5_TxWk-Thymus-Fetal_Thymus,4_Tx-Blood_&amp;_T-cell-CD3_Primary_Cells_Peripheral_UW,15_Quies-Brain-Fetal_Brain_Male,15_Quies-Brain-Brain_Hippocampus_Middle,15_Quies-Digestive-Fetal_Intestine_Small,15_Quies-Digestive-Duodenum_Mucosa,15_Quies-Brain-Brain_Cingulate_Gyrus,15_Quies-Heart-Aorta,15_Quies-Digestive-Gastric,15_Quies-Digestive-Fetal_Intestine_Large,5_TxWk-Other-Fetal_Lung,15_Quies-Epithelial-Breast_vHMEC,5_TxWk-HSC_&amp;_B-cell-CD34_Cultured_Cells,15_Quies-Brain-Brain_Inferior_Temporal_Lobe,5_TxWk-Blood_&amp;_T-cell-CD4_Memory_Primary_Cells,15_Quies-IMR90-IMR90_Cell_Line,15_Quies-Other-Pancreatic_Islets,15_Quies-Epithelial-Penis_Foreskin_Melanocyte_Primary_Cells_skin03,15_Quies-Muscle-Fetal_Muscle_Trunk,15_Quies-ENCODE2012-NHLF_Lung_Fibroblasts,5_TxWk-Blood_&amp;_T-cell-CD4+_CD25int_CD127+_Tmem_Primary_Cells,4_Tx-HSC_&amp;_B-cell-CD14_Primary_Cells,15_Quies-Other-Fetal_Kidney,15_Quies-ES-deriv-H9_Derived_Neuron_Cultured_Cells,15_Quies-Mesench-Adipose_Derived_Mesenchymal_Stem_Cell_Cultured_Cells,5_TxWk-HSC_&amp;_B-cell-CD34_Primary_Cells,15_Quies-Other-Ovary,15_Quies-ES-deriv-hESC_Derived_CD184+_Endoderm_Cultured_Cells,4_Tx-Blood_&amp;_T-cell-CD4+_CD25-_IL17-_PMA-Ionomycin_stimulated_MACS_purified_Th_Primary_Cells,15_Quies-Brain-Brain_Angular_Gyrus,5_TxWk-HSC_&amp;_B-cell-Mobilized_CD34_Primary_Cells_Female,15_Quies-ENCODE2012-NHDF-Ad_Adult_Dermal_Fibroblasts,15_Quies-Digestive-Esophagus,15_Quies-Muscle-Skeletal_Muscle_Female,15_Quies-Brain-Fetal_Brain_Female,15_Quies-ESC-ES-I3_Cell_Line,15_Quies-iPSC-iPS_DF_6.9_Cell_Line,15_Quies-Muscle-Skeletal_Muscle_Male,4_Tx-Blood_&amp;_T-cell-CD4+_CD25int_CD127+_Tmem_Primary_Cells,15_Quies-Epithelial-Penis_Foreskin_Melanocyte_Primary_Cells_skin01,15_Quies-ENCODE2012-A549_EtOH_0.02pct_Lung_Carcinoma,4_Tx-Blood_&amp;_T-cell-CD4+_CD25-_CD45RA+_Naive_Primary_Cells,15_Quies-ESC-HUES48_Cell_Line,15_Quies-ES-deriv-H1_Derived_Neuronal_Progenitor_Cultured_Cells,15_Quies-Other-Adult_Liver,15_Quies-ENCODE2012-HMEC_Mammary_Epithelial,15_Quies-Sm._Muscle-Colon_Smooth_Muscle,15_Quies-Heart-Right_Ventricle,5_TxWk-Blood_&amp;_T-cell-CD4+_CD25-_CD45RO+_Memory_Primary_Cells,15_Quies-ENCODE2012-HSMM_Skeletal_Muscle_Myoblasts,15_Quies-Sm._Muscle-Stomach_Smooth_Muscle,5_TxWk-Blood_&amp;_T-cell-CD8_Memory_Primary_Cells,15_Quies-Epithelial-Penis_Foreskin_Keratinocyte_Primary_Cells_skin03,15_Quies-Other-Fetal_Placenta,15_Quies-ESC-H9_Cell_Line,15_Quies-Digestive-Stomach_Mucosa,15_Quies-Heart-Fetal_Heart,15_Quies-Epithelial-Penis_Foreskin_Keratinocyte_Primary_Cells_skin02,15_Quies-Mesench-Chondrocytes_from_Bone_Marrow_Derived_Mesenchymal_Stem_Cell_Cultured_Cells,5_TxWk-Blood_&amp;_T-cell-CD4_Naive_Primary_Cells,15_Quies-Epithelial-Penis_Foreskin_Fibroblast_Primary_Cells_skin01,15_Quies-Digestive-Rectal_Mucosa.Donor_31,4_Tx-HSC_&amp;_B-cell-CD19_Primary_Cells_Peripheral_UW,5_TxWk-Blood_&amp;_T-cell-CD4+_CD25-_IL17+_PMA-Ionomcyin_stimulated_Th17_Primary_Cells,15_Quies-Other-Fetal_Adrenal_Gland,15_Quies-Digestive-Small_Intestine,15_Quies-iPSC-iPS_DF_19.11_Cell_Line,5_TxWk-Blood_&amp;_T-cell-CD4+_CD25+_CD127-_Treg_Primary_Cells,4_Tx-HSC_&amp;_B-cell-Mobilized_CD34_Primary_Cells_Male,4_Tx-HSC_&amp;_B-cell-CD19_Primary_Cells_Cord_BI,5_TxWk-Muscle-Fetal_Muscle_Leg,15_Quies-ENCODE2012-NH-A_Astrocytes,4_Tx-Blood_&amp;_T-cell-CD3_Primary_Cells_Cord_BI,15_Quies-Brain-Brain_Substantia_Nigra,15_Quies-ENCODE2012-HSMMtube_Skeletal_Muscle_Myotubes_Derived_from_HSMM,5_TxWk-Blood_&amp;_T-cell-CD8_Naive_Primary_Cells,15_Quies-Mesench-Mesenchymal_Stem_Cell_Derived_Adipocyte_Cultured_Cells,15_Quies-Heart-Right_Atrium,15_Quies-Mesench-Bone_Marrow_Derived_Mesenchymal_Stem_Cell_Cultured_Cells,15_Quies-Digestive-Fetal_Stomach,15_Quies-ENCODE2012-Osteoblasts,15_Quies-iPSC-iPS-15b_Cell_Line,15_Quies-ES-deriv-H1_Derived_Mesenchymal_Stem_Cells,4_Tx-Blood_&amp;_T-cell-CD4+_CD25-_Th_Primary_Cells,15_Quies-ES-deriv-H9_Derived_Neuronal_Progenitor_Cultured_Cells,15_Quies-ENCODE2012-K562_Leukemia,15_Quies-Brain-Brain_Germinal_Matrix,15_Quies-ES-deriv-H1_BMP4_Derived_Mesendoderm_Cultured_Cells,5_TxWk-Digestive-Sigmoid_Colon,4_Tx-Blood_&amp;_T-cell-CD4+_CD25-_CD45RO+_Memory_Primary_Cells,15_Quies-ESC-H1_Cell_Line,5_TxWk-Thymus-Thymus,15_Quies-ENCODE2012-HUVEC_Umbilical_Vein_Endothelial_Cells,5_TxWk-ENCODE2012-GM12878_Lymphoblastoid,15_Quies-Heart-Left_Ventricle,15_Quies-Other-Placenta_Amnion,15_Quies-Epithelial-Penis_Foreskin_Fibroblast_Primary_Cells_skin02,15_Quies-Neurosph-Neurosphere_Cultured_Cells_Ganglionic_Eminence_Derived,4_Tx-ENCODE2012-Monocytes-CD14+_RO01746,15_Quies-ESC-4star,15_Quies-Other-Lung,15_Quies-ENCODE2012-HepG2_Hepatocellular_Carcinoma,15_Quies-Digestive-Colonic_Mucosa,15_Quies-Brain-Brain_Anterior_Caudate,15_Quies-Adipose-Adipose_Nuclei,4_Tx-HSC_&amp;_B-cell-CD15_Primary_Cells</t>
  </si>
  <si>
    <t>5_TxWk-HSC_&amp;_B-cell-CD19_Primary_Cells_Peripheral_UW,15_Quies-ES-deriv-hESC_Derived_CD56+_Mesoderm_Cultured_Cells,5_TxWk-Blood_&amp;_T-cell-CD4+_CD25-_CD45RA+_Naive_Primary_Cells,15_Quies-Other-Pancreas,15_Quies-Digestive-Rectal_Mucosa.Donor_29,5_TxWk-Blood_&amp;_T-cell-CD3_Primary_Cells_Cord_BI,15_Quies-Sm._Muscle-Duodenum_Smooth_Muscle,15_Quies-Other-Spleen,14_ReprPCWk-ENCODE2012-A549_EtOH_0.02pct_Lung_Carcinoma,15_Quies-Brain-Brain_Mid_Frontal_Lobe,5_TxWk-HSC_&amp;_B-cell-CD14_Primary_Cells,15_Quies-Sm._Muscle-Rectal_Smooth_Muscle,15_Quies-ENCODE2012-HeLa-S3_Cervical_Carcinoma,15_Quies-iPSC-iPS-20b_Cell_Line,15_Quies-ESC-ES-WA7_Cell_Line,14_ReprPCWk-ENCODE2012-Osteoblasts,15_Quies-ES-deriv-H1_BMP4_Derived_Trophoblast_Cultured_Cells,5_TxWk-Blood_&amp;_T-cell-CD4+_CD25-_IL17-_PMA-Ionomycin_stimulated_MACS_purified_Th_Primary_Cells,5_TxWk-Blood_&amp;_T-cell-CD4+_CD25-_Th_Primary_Cells,15_Quies-Epithelial-Breast_Myoepithelial_Cells,15_Quies-ENCODE2012-NHEK-Epidermal_Keratinocytes,15_Quies-Myosat-Muscle_Satellite_Cultured_Cells,4_Tx-ENCODE2012-Dnd41_TCell_Leukemia,5_TxWk-HSC_&amp;_B-cell-CD15_Primary_Cells,15_Quies-ESC-HUES6_Cell_Line,5_TxWk-Blood_&amp;_T-cell-Peripheral_Blood_Mononuclear_Primary_Cells,15_Quies-Muscle-Psoas_Muscle,15_Quies-Neurosph-Neurosphere_Cultured_Cells_Cortex_Derived,5_TxWk-Digestive-Fetal_Stomach,5_TxWk-ESC-HUES64_Cell_Line,7_Enh-iPSC-iPS-18_Cell_Line,5_TxWk-Thymus-Fetal_Thymus,15_Quies-Brain-Fetal_Brain_Male,15_Quies-Brain-Brain_Hippocampus_Middle,15_Quies-Digestive-Fetal_Intestine_Small,15_Quies-Digestive-Duodenum_Mucosa,15_Quies-Brain-Brain_Cingulate_Gyrus,15_Quies-Heart-Aorta,15_Quies-Digestive-Gastric,15_Quies-Digestive-Fetal_Intestine_Large,5_TxWk-HSC_&amp;_B-cell-CD56_Primary_Cells,5_TxWk-Other-Fetal_Lung,15_Quies-Epithelial-Breast_vHMEC,15_Quies-Brain-Brain_Inferior_Temporal_Lobe,5_TxWk-HSC_&amp;_B-cell-CD34_Cultured_Cells,5_TxWk-Blood_&amp;_T-cell-CD4_Memory_Primary_Cells,15_Quies-IMR90-IMR90_Cell_Line,15_Quies-Other-Pancreatic_Islets,5_TxWk-iPSC-iPS-18_Cell_Line,15_Quies-Epithelial-Penis_Foreskin_Melanocyte_Primary_Cells_skin03,15_Quies-Muscle-Fetal_Muscle_Trunk,15_Quies-ENCODE2012-NHLF_Lung_Fibroblasts,5_TxWk-Blood_&amp;_T-cell-CD4+_CD25int_CD127+_Tmem_Primary_Cells,15_Quies-Other-Fetal_Kidney,15_Quies-ES-deriv-H9_Derived_Neuron_Cultured_Cells,15_Quies-Mesench-Adipose_Derived_Mesenchymal_Stem_Cell_Cultured_Cells,5_TxWk-HSC_&amp;_B-cell-CD34_Primary_Cells,15_Quies-Other-Ovary,15_Quies-ES-deriv-hESC_Derived_CD184+_Endoderm_Cultured_Cells,5_TxWk-ESC-ES-I3_Cell_Line,15_Quies-ES-deriv-hESC_Derived_CD56+_Ectoderm_Cultured_Cells,15_Quies-Brain-Brain_Angular_Gyrus,5_TxWk-HSC_&amp;_B-cell-Mobilized_CD34_Primary_Cells_Female,7_Enh-ESC-ES-I3_Cell_Line,15_Quies-ENCODE2012-NHDF-Ad_Adult_Dermal_Fibroblasts,15_Quies-Digestive-Esophagus,15_Quies-Muscle-Skeletal_Muscle_Female,15_Quies-Brain-Fetal_Brain_Female,15_Quies-iPSC-iPS_DF_6.9_Cell_Line,15_Quies-Muscle-Skeletal_Muscle_Male,15_Quies-Epithelial-Penis_Foreskin_Melanocyte_Primary_Cells_skin01,15_Quies-ES-deriv-H1_Derived_Neuronal_Progenitor_Cultured_Cells,15_Quies-Other-Adult_Liver,5_TxWk-ENCODE2012-Dnd41_TCell_Leukemia,15_Quies-ENCODE2012-HMEC_Mammary_Epithelial,15_Quies-Sm._Muscle-Colon_Smooth_Muscle,15_Quies-Heart-Right_Ventricle,5_TxWk-Blood_&amp;_T-cell-CD4+_CD25-_CD45RO+_Memory_Primary_Cells,15_Quies-ENCODE2012-HSMM_Skeletal_Muscle_Myoblasts,15_Quies-Sm._Muscle-Stomach_Smooth_Muscle,5_TxWk-Blood_&amp;_T-cell-CD8_Memory_Primary_Cells,15_Quies-Epithelial-Penis_Foreskin_Keratinocyte_Primary_Cells_skin03,15_Quies-Other-Fetal_Placenta,15_Quies-ESC-H9_Cell_Line,15_Quies-Digestive-Stomach_Mucosa,15_Quies-Heart-Fetal_Heart,15_Quies-Epithelial-Penis_Foreskin_Keratinocyte_Primary_Cells_skin02,15_Quies-Mesench-Chondrocytes_from_Bone_Marrow_Derived_Mesenchymal_Stem_Cell_Cultured_Cells,5_TxWk-Blood_&amp;_T-cell-CD4_Naive_Primary_Cells,15_Quies-Epithelial-Penis_Foreskin_Fibroblast_Primary_Cells_skin01,15_Quies-Digestive-Rectal_Mucosa.Donor_31,5_TxWk-Blood_&amp;_T-cell-CD4+_CD25-_IL17+_PMA-Ionomcyin_stimulated_Th17_Primary_Cells,15_Quies-Other-Fetal_Adrenal_Gland,15_Quies-Digestive-Small_Intestine,15_Quies-iPSC-iPS_DF_19.11_Cell_Line,5_TxWk-Blood_&amp;_T-cell-CD4+_CD25+_CD127-_Treg_Primary_Cells,15_Quies-ENCODE2012-NH-A_Astrocytes,5_TxWk-HSC_&amp;_B-cell-Mobilized_CD34_Primary_Cells_Male,15_Quies-Brain-Brain_Substantia_Nigra,15_Quies-ENCODE2012-HSMMtube_Skeletal_Muscle_Myotubes_Derived_from_HSMM,15_Quies-Digestive-Sigmoid_Colon,5_TxWk-Blood_&amp;_T-cell-CD8_Naive_Primary_Cells,15_Quies-Mesench-Mesenchymal_Stem_Cell_Derived_Adipocyte_Cultured_Cells,15_Quies-Heart-Right_Atrium,15_Quies-Muscle-Fetal_Muscle_Leg,15_Quies-Mesench-Bone_Marrow_Derived_Mesenchymal_Stem_Cell_Cultured_Cells,15_Quies-ENCODE2012-Osteoblasts,5_TxWk-ENCODE2012-Monocytes-CD14+_RO01746,15_Quies-iPSC-iPS-15b_Cell_Line,15_Quies-ES-deriv-H1_Derived_Mesenchymal_Stem_Cells,15_Quies-ES-deriv-H9_Derived_Neuronal_Progenitor_Cultured_Cells,5_TxWk-Blood_&amp;_T-cell-CD3_Primary_Cells_Peripheral_UW,15_Quies-ENCODE2012-K562_Leukemia,15_Quies-Brain-Brain_Germinal_Matrix,15_Quies-ES-deriv-H1_BMP4_Derived_Mesendoderm_Cultured_Cells,15_Quies-ESC-H1_Cell_Line,7_Enh-ESC-HUES48_Cell_Line,5_TxWk-Thymus-Thymus,15_Quies-ENCODE2012-GM12878_Lymphoblastoid,5_TxWk-HSC_&amp;_B-cell-CD19_Primary_Cells_Cord_BI,15_Quies-ENCODE2012-HUVEC_Umbilical_Vein_Endothelial_Cells,15_Quies-Heart-Left_Ventric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5_TxWk-ES-deriv-hESC_Derived_CD56+_Ectoderm_Cultured_Cells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4_ReprPCWk-ENCODE2012-HMEC_Mammary_Epithelial,15_Quies-ES-deriv-H1_BMP4_Derived_Trophoblast_Cultured_Cells,5_TxWk-ESC-HUES6_Cell_Line,15_Quies-Blood_&amp;_T-cell-CD4_Memory_Primary_Cells,14_ReprPCWk-Digestive-Small_Intestine,15_Quies-Epithelial-Breast_Myoepithelial_Cells,15_Quies-ENCODE2012-NHEK-Epidermal_Keratinocytes,7_Enh-ENCODE2012-HSMMtube_Skeletal_Muscle_Myotubes_Derived_from_HSMM,15_Quies-Myosat-Muscle_Satellite_Cultured_Cells,5_TxWk-ENCODE2012-NHDF-Ad_Adult_Dermal_Fibroblasts,14_ReprPCWk-Blood_&amp;_T-cell-CD4+_CD25-_Th_Primary_Cells,15_Quies-Neurosph-Neurosphere_Cultured_Cells_Cortex_Derived,7_Enh-Brain-Fetal_Brain_Male,7_Enh-ENCODE2012-NHDF-Ad_Adult_Dermal_Fibroblasts,5_TxWk-ESC-HUES64_Cell_Line,7_Enh-iPSC-iPS-18_Cell_Line,15_Quies-Brain-Brain_Hippocampus_Middle,7_Enh-Other-Fetal_Lung,5_TxWk-ESC-HUES48_Cell_Lin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5_TxWk-Brain-Fetal_Brain_Female,15_Quies-Blood_&amp;_T-cell-CD8_Memory_Primary_Cells,15_Quies-Epithelial-Breast_vHMEC,15_Quies-Brain-Brain_Inferior_Temporal_Lobe,15_Quies-IMR90-IMR90_Cell_Line,15_Quies-Other-Pancreatic_Islets,5_TxWk-iPSC-iPS-18_Cell_Line,15_Quies-Epithelial-Penis_Foreskin_Melanocyte_Primary_Cells_skin03,15_Quies-Muscle-Fetal_Muscle_Trunk,15_Quies-ENCODE2012-NHLF_Lung_Fibroblasts,15_Quies-ENCODE2012-Dnd41_TCell_Leukemia,5_TxWk-ESC-H9_Cell_Lin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5_TxWk-ESC-ES-I3_Cell_Line,15_Quies-Brain-Brain_Angular_Gyrus,15_Quies-Blood_&amp;_T-cell-CD8_Naive_Primary_Cells,15_Quies-Muscle-Skeletal_Muscle_Female,15_Quies-iPSC-iPS_DF_6.9_Cell_Line,15_Quies-Epithelial-Penis_Foreskin_Melanocyte_Primary_Cells_skin01,14_ReprPCWk-Muscle-Skeletal_Muscle_Male,15_Quies-ENCODE2012-A549_EtOH_0.02pct_Lung_Carcinoma,15_Quies-ENCODE2012-Monocytes-CD14+_RO01746,15_Quies-Thymus-Fetal_Thymus,15_Quies-ES-deriv-H1_Derived_Neuronal_Progenitor_Cultured_Cells,15_Quies-Sm._Muscle-Colon_Smooth_Muscle,15_Quies-Heart-Right_Ventricle,15_Quies-Sm._Muscle-Stomach_Smooth_Muscle,15_Quies-Blood_&amp;_T-cell-CD4+_CD25-_CD45RO+_Memory_Primary_Cells,15_Quies-Blood_&amp;_T-cell-CD4+_CD25-_CD45RA+_Naive_Primary_Cells,2_TssAFlnk-Other-Fetal_Lung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Digestive-Rectal_Mucosa.Donor_31,14_ReprPCWk-ENCODE2012-GM12878_Lymphoblastoid,15_Quies-Other-Fetal_Adrenal_Gland,15_Quies-Blood_&amp;_T-cell-CD3_Primary_Cells_Cord_BI,15_Quies-HSC_&amp;_B-cell-CD34_Cultured_Cells,7_Enh-Other-Ovary,15_Quies-iPSC-iPS_DF_19.11_Cell_Line,14_ReprPCWk-Brain-Brain_Angular_Gyrus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7_Enh-Muscle-Fetal_Muscle_Leg,15_Quies-Mesench-Bone_Marrow_Derived_Mesenchymal_Stem_Cell_Cultured_Cells,15_Quies-Blood_&amp;_T-cell-CD3_Primary_Cells_Peripheral_UW,15_Quies-ENCODE2012-Osteoblasts,7_Enh-Digestive-Fetal_Stomach,15_Quies-ES-deriv-H1_Derived_Mesenchymal_Stem_Cells,15_Quies-ES-deriv-H9_Derived_Neuronal_Progenitor_Cultured_Cells,14_ReprPCWk-Muscle-Psoas_Muscle,5_TxWk-iPSC-iPS-20b_Cell_Line,7_Enh-ENCODE2012-HSMM_Skeletal_Muscle_Myoblasts,15_Quies-ENCODE2012-K562_Leukemia,15_Quies-ES-deriv-H1_BMP4_Derived_Mesendoderm_Cultured_Cells,15_Quies-ESC-H1_Cell_Line,15_Quies-Thymus-Thymus,7_Enh-ESC-HUES48_Cell_Line,5_TxWk-iPSC-iPS-15b_Cell_Line,7_Enh-ESC-HUES64_Cell_Line,15_Quies-HSC_&amp;_B-cell-Mobilized_CD34_Primary_Cells_Female,15_Quies-ENCODE2012-HUVEC_Umbilical_Vein_Endothelial_Cells,15_Quies-HSC_&amp;_B-cell-CD34_Primary_Cells,14_ReprPCWk-Digestive-Esophagus,15_Quies-Blood_&amp;_T-cell-CD4_Naive_Primary_Cells,15_Quies-Heart-Left_Ventricle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eart-Left_Ventricle,15_Quies-Other-Pancreas,15_Quies-Digestive-Rectal_Mucosa.Donor_29,7_Enh-Digestive-Esophagus,7_Enh-Other-Adult_Liver,15_Quies-Sm._Muscle-Duodenum_Smooth_Muscle,15_Quies-Brain-Brain_Mid_Frontal_Lobe,5_TxWk-Brain-Brain_Hippocampus_Middle,2_TssAFlnk-Brain-Fetal_Brain_Male,15_Quies-ENCODE2012-HeLa-S3_Cervical_Carcinoma,15_Quies-HSC_&amp;_B-cell-CD14_Primary_Cells,15_Quies-iPSC-iPS-20b_Cell_Line,5_TxWk-Other-Spleen,15_Quies-HSC_&amp;_B-cell-CD15_Primary_Cells,7_Enh-ES-deriv-H1_BMP4_Derived_Mesendoderm_Cultured_Cells,15_Quies-ESC-ES-WA7_Cell_Line,7_Enh-Epithelial-Penis_Foreskin_Fibroblast_Primary_Cells_skin01,7_Enh-ENCODE2012-Osteoblasts,7_Enh-ENCODE2012-NH-A_Astrocytes,15_Quies-ES-deriv-H1_BMP4_Derived_Trophoblast_Cultured_Cells,7_Enh-Brain-Fetal_Brain_Female,7_Enh-Epithelial-Penis_Foreskin_Keratinocyte_Primary_Cells_skin03,7_Enh-ENCODE2012-NHLF_Lung_Fibroblasts,15_Quies-Blood_&amp;_T-cell-CD4_Memory_Primary_Cells,15_Quies-Epithelial-Breast_Myoepithelial_Cells,7_Enh-ENCODE2012-NHEK-Epidermal_Keratinocytes,7_Enh-ENCODE2012-HSMMtube_Skeletal_Muscle_Myotubes_Derived_from_HSMM,7_Enh-Digestive-Small_Intestine,15_Quies-ESC-HUES6_Cell_Line,15_Quies-Muscle-Psoas_Muscle,15_Quies-Neurosph-Neurosphere_Cultured_Cells_Cortex_Derived,7_Enh-Brain-Fetal_Brain_Male,7_Enh-Sm._Muscle-Colon_Smooth_Muscle,15_Quies-Blood_&amp;_T-cell-CD4+_CD25-_Th_Primary_Cells,7_Enh-iPSC-iPS-18_Cell_Lin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Fetal_Intestine_Large,5_TxWk-HSC_&amp;_B-cell-CD56_Primary_Cells,5_TxWk-Other-Pancreatic_Islets,15_Quies-Blood_&amp;_T-cell-CD8_Memory_Primary_Cells,7_Enh-Mesench-Mesenchymal_Stem_Cell_Derived_Adipocyte_Cultured_Cells,7_Enh-ES-deriv-H9_Derived_Neuron_Cultured_Cells,7_Enh-Epithelial-Penis_Foreskin_Keratinocyte_Primary_Cells_skin02,15_Quies-Epithelial-Penis_Foreskin_Melanocyte_Primary_Cells_skin03,15_Quies-Muscle-Fetal_Muscle_Trunk,15_Quies-ENCODE2012-Dnd41_TCell_Leukemia,7_Enh-IMR90-IMR90_Cell_Line,15_Quies-Blood_&amp;_T-cell-CD4+_CD25-_IL17+_PMA-Ionomcyin_stimulated_Th17_Primary_Cells,5_TxWk-ES-deriv-hESC_Derived_CD184+_Endoderm_Cultured_Cells,5_TxWk-HSC_&amp;_B-cell-CD34_Primary_Cells,7_Enh-Brain-Brain_Hippocampus_Middle,7_Enh-Epithelial-Penis_Foreskin_Fibroblast_Primary_Cells_skin02,15_Quies-Brain-Brain_Angular_Gyrus,15_Quies-Blood_&amp;_T-cell-CD8_Naive_Primary_Cell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7_Enh-ES-deriv-hESC_Derived_CD56+_Ectoderm_Cultured_Cells,15_Quies-Heart-Right_Ventricle,15_Quies-Sm._Muscle-Stomach_Smooth_Muscle,15_Quies-Blood_&amp;_T-cell-CD4+_CD25-_CD45RO+_Memory_Primary_Cells,15_Quies-Blood_&amp;_T-cell-CD4+_CD25-_CD45RA+_Naive_Primary_Cells,2_TssAFlnk-Other-Fetal_Lung,7_Enh-Myosat-Muscle_Satellite_Cultured_Cells,15_Quies-ESC-H9_Cell_Line,15_Quies-Other-Fetal_Placenta,15_Quies-Digestive-Stomach_Mucosa,15_Quies-HSC_&amp;_B-cell-CD19_Primary_Cells_Peripheral_UW,7_Enh-iPSC-iPS-15b_Cell_Line,15_Quies-Mesench-Chondrocytes_from_Bone_Marrow_Derived_Mesenchymal_Stem_Cell_Cultured_Cells,5_TxWk-Digestive-Gastric,15_Quies-Blood_&amp;_T-cell-CD4+_CD25+_CD127-_Treg_Primary_Cells,7_Enh-Mesench-Bone_Marrow_Derived_Mesenchymal_Stem_Cell_Cultured_Cells,15_Quies-Digestive-Rectal_Mucosa.Donor_31,15_Quies-Other-Fetal_Adrenal_Gland,15_Quies-Digestive-Small_Intestine,15_Quies-Blood_&amp;_T-cell-CD3_Primary_Cells_Cord_BI,15_Quies-HSC_&amp;_B-cell-CD34_Cultured_Cells,7_Enh-Other-Ovary,5_TxWk-Other-Fetal_Kidney,15_Quies-iPSC-iPS_DF_19.11_Cell_Line,5_TxWk-Muscle-Fetal_Muscle_Leg,15_Quies-Blood_&amp;_T-cell-CD4+_CD25-_IL17-_PMA-Ionomycin_stimulated_MACS_purified_Th_Primary_Cells,7_Enh-Heart-Fetal_Heart,5_TxWk-Other-Lung,15_Quies-Blood_&amp;_T-cell-Peripheral_Blood_Mononuclear_Primary_Cells,5_TxWk-HSC_&amp;_B-cell-Mobilized_CD34_Primary_Cells_Male,15_Quies-Brain-Brain_Substantia_Nigra,15_Quies-Digestive-Sigmoid_Colon,7_Enh-Epithelial-Breast_vHMEC,7_Enh-Brain-Brain_Inferior_Temporal_Lobe,15_Quies-Heart-Right_Atrium,15_Quies-Blood_&amp;_T-cell-CD3_Primary_Cells_Peripheral_UW,5_TxWk-ES-deriv-hESC_Derived_CD56+_Mesoderm_Cultured_Cells,7_Enh-Digestive-Fetal_Stomach,7_Enh-ESC-4star,15_Quies-ES-deriv-H1_Derived_Mesenchymal_Stem_Cells,15_Quies-ES-deriv-H9_Derived_Neuronal_Progenitor_Cultured_Cells,7_Enh-ENCODE2012-HSMM_Skeletal_Muscle_Myoblasts,15_Quies-ENCODE2012-K562_Leukemia,15_Quies-Brain-Brain_Germinal_Matrix,5_TxWk-Digestive-Esophagus,7_Enh-Other-Lung,15_Quies-Thymus-Thymus,15_Quies-ESC-H1_Cell_Line,2_TssAFlnk-ENCODE2012-NHDF-Ad_Adult_Dermal_Fibroblasts,15_Quies-ENCODE2012-GM12878_Lymphoblastoid,7_Enh-ESC-HUES64_Cell_Line,15_Quies-HSC_&amp;_B-cell-Mobilized_CD34_Primary_Cells_Female,7_Enh-ES-deriv-hESC_Derived_CD56+_Mesoderm_Cultured_Cells,5_TxWk-HSC_&amp;_B-cell-CD19_Primary_Cells_Cord_BI,15_Quies-ENCODE2012-HUVEC_Umbilical_Vein_Endothelial_Cells,7_Enh-ES-deriv-H1_Derived_Mesenchymal_Stem_Cells,7_Enh-ENCODE2012-HMEC_Mammary_Epithelial,7_Enh-Sm._Muscle-Rectal_Smooth_Muscle,7_Enh-Mesench-Adipose_Derived_Mesenchymal_Stem_Cell_Cultured_Cells,15_Quies-Blood_&amp;_T-cell-CD4_Naive_Primary_Cells,15_Quies-Other-Placenta_Amnion,15_Quies-Neurosph-Neurosphere_Cultured_Cells_Ganglionic_Eminence_Derived,15_Quies-ENCODE2012-HepG2_Hepatocellular_Carcinoma,15_Quies-Digestive-Colonic_Mucosa,15_Quies-Brain-Brain_Anterior_Caudate,15_Quies-Adipose-Adipose_Nuclei</t>
  </si>
  <si>
    <t>15_Quies-ES-deriv-hESC_Derived_CD56+_Mesoderm_Cultured_Cells,5_TxWk-Heart-Left_Ventricle,15_Quies-Other-Pancreas,15_Quies-Digestive-Rectal_Mucosa.Donor_29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5_TxWk-Adipose-Adipose_Nuclei,15_Quies-Blood_&amp;_T-cell-CD4+_CD25-_Th_Primary_Cells,15_Quies-Brain-Fetal_Brain_Male,15_Quies-Brain-Brain_Hippocampus_Middle,7_Enh-Other-Fetal_Lung,15_Quies-Digestive-Fetal_Intestine_Small,15_Quies-Blood_&amp;_T-cell-CD4+_CD25int_CD127+_Tmem_Primary_Cells,15_Quies-Digestive-Duodenum_Mucosa,15_Quies-Brain-Brain_Cingulate_Gyrus,15_Quies-Digestive-Gastric,15_Quies-Digestive-Fetal_Intestine_Large,5_TxWk-Other-Fetal_Lung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5_TxWk-ENCODE2012-HSMMtube_Skeletal_Muscle_Myotubes_Derived_from_HSMM,15_Quies-ENCODE2012-Dnd41_TCell_Leukemia,15_Quies-Blood_&amp;_T-cell-CD4+_CD25-_IL17+_PMA-Ionomcyin_stimulated_Th17_Primary_Cells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5_TxWk-Other-Fetal_Kidney,15_Quies-iPSC-iPS_DF_19.11_Cell_Line,15_Quies-ENCODE2012-NH-A_Astrocytes,5_TxWk-Other-Ovary,15_Quies-Blood_&amp;_T-cell-CD4+_CD25-_IL17-_PMA-Ionomycin_stimulated_MACS_purified_Th_Primary_Cells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5_TxWk-Heart-Aorta,15_Quies-ES-deriv-H1_Derived_Mesenchymal_Stem_Cells,15_Quies-ES-deriv-H9_Derived_Neuronal_Progenitor_Cultured_Cells,15_Quies-ENCODE2012-K562_Leukemia,15_Quies-Brain-Brain_Germinal_Matrix,15_Quies-ESC-H1_Cell_Line,15_Quies-Thymus-Thymus,7_Enh-ESC-HUES48_Cell_Line,15_Quies-ENCODE2012-GM12878_Lymphoblastoid,15_Quies-HSC_&amp;_B-cell-Mobilized_CD34_Primary_Cells_Female,5_TxWk-HSC_&amp;_B-cell-CD19_Primary_Cells_Cord_BI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ENCODE2012-HepG2_Hepatocellular_Carcinoma,15_Quies-Other-Lung,15_Quies-Digestive-Colonic_Mucosa,15_Quies-Brain-Brain_Anterior_Caudate</t>
  </si>
  <si>
    <t>5_TxWk-HSC_&amp;_B-cell-CD19_Primary_Cells_Peripheral_UW,5_TxWk-Heart-Left_Ventricle,15_Quies-Other-Pancreas,15_Quies-Digestive-Rectal_Mucosa.Donor_29,5_TxWk-ES-deriv-hESC_Derived_CD56+_Ectoderm_Cultured_Cells,5_TxWk-Epithelial-Penis_Foreskin_Fibroblast_Primary_Cells_skin02,15_Quies-Sm._Muscle-Duodenum_Smooth_Muscle,5_TxWk-ENCODE2012-NH-A_Astrocytes,5_TxWk-Brain-Brain_Hippocampus_Middle,15_Quies-Sm._Muscle-Rectal_Smooth_Muscle,15_Quies-ENCODE2012-HeLa-S3_Cervical_Carcinoma,5_TxWk-Other-Spleen,15_Quies-iPSC-iPS-20b_Cell_Line,14_ReprPCWk-ESC-HUES48_Cell_Line,5_TxWk-Brain-Brain_Substantia_Nigra,14_ReprPCWk-Digestive-Rectal_Mucosa.Donor_31,15_Quies-ES-deriv-H1_BMP4_Derived_Trophoblast_Cultured_Cells,5_TxWk-Blood_&amp;_T-cell-CD4+_CD25-_IL17-_PMA-Ionomycin_stimulated_MACS_purified_Th_Primary_Cells,14_ReprPCWk-Digestive-Fetal_Intestine_Large,4_Tx-HSC_&amp;_B-cell-CD56_Primary_Cells,15_Quies-Blood_&amp;_T-cell-CD4_Memory_Primary_Cells,14_ReprPCWk-ESC-4star,15_Quies-Epithelial-Breast_Myoepithelial_Cells,4_Tx-ES-deriv-H9_Derived_Neuronal_Progenitor_Cultured_Cells,15_Quies-ENCODE2012-NHEK-Epidermal_Keratinocytes,5_TxWk-ES-deriv-H1_Derived_Neuronal_Progenitor_Cultured_Cells,15_Quies-iPSC-iPS-18_Cell_Line,5_TxWk-ENCODE2012-NHDF-Ad_Adult_Dermal_Fibroblasts,5_TxWk-HSC_&amp;_B-cell-CD15_Primary_Cells,5_TxWk-Blood_&amp;_T-cell-Peripheral_Blood_Mononuclear_Primary_Cells,15_Quies-Muscle-Psoas_Muscle,5_TxWk-Adipose-Adipose_Nuclei,7_Enh-Brain-Fetal_Brain_Male,4_Tx-HSC_&amp;_B-cell-CD34_Cultured_Cells,5_TxWk-Digestive-Fetal_Stomach,15_Quies-Blood_&amp;_T-cell-CD4+_CD25-_Th_Primary_Cells,5_TxWk-ESC-HUES64_Cell_Line,5_TxWk-Thymus-Fetal_Thymus,4_Tx-Mesench-Adipose_Derived_Mesenchymal_Stem_Cell_Cultured_Cells,14_ReprPCWk-Other-Adult_Liver,15_Quies-Blood_&amp;_T-cell-CD4+_CD25int_CD127+_Tmem_Primary_Cells,15_Quies-Digestive-Duodenum_Mucosa,15_Quies-Digestive-Gastric,5_TxWk-Brain-Fetal_Brain_Female,5_TxWk-Other-Fetal_Lung,4_Tx-ES-deriv-hESC_Derived_CD56+_Mesoderm_Cultured_Cells,15_Quies-Epithelial-Breast_vHMEC,5_TxWk-Heart-Fetal_Heart,15_Quies-Other-Pancreatic_Islets,14_ReprPCWk-ESC-H1_Cell_Line,5_TxWk-Brain-Brain_Angular_Gyrus,14_ReprPCWk-iPSC-iPS_DF_6.9_Cell_Line,5_TxWk-Heart-Right_Atrium,5_TxWk-ENCODE2012-HSMMtube_Skeletal_Muscle_Myotubes_Derived_from_HSMM,14_ReprPCWk-iPSC-iPS-15b_Cell_Line,5_TxWk-Epithelial-Penis_Foreskin_Melanocyte_Primary_Cells_skin01,5_TxWk-Neurosph-Neurosphere_Cultured_Cells_Cortex_Derived,4_Tx-HSC_&amp;_B-cell-CD14_Primary_Cells,4_Tx-ES-deriv-H9_Derived_Neuron_Cultured_Cells,5_TxWk-Muscle-Skeletal_Muscle_Female,4_Tx-Muscle-Fetal_Muscle_Trunk,5_TxWk-HSC_&amp;_B-cell-CD34_Primary_Cells,5_TxWk-Brain-Brain_Mid_Frontal_Lobe,5_TxWk-Epithelial-Penis_Foreskin_Fibroblast_Primary_Cells_skin01,5_TxWk-Digestive-Small_Intestine,15_Quies-ES-deriv-hESC_Derived_CD184+_Endoderm_Cultured_Cells,5_TxWk-Neurosph-Neurosphere_Cultured_Cells_Ganglionic_Eminence_Derived,5_TxWk-ENCODE2012-Osteoblasts,5_TxWk-Other-Fetal_Adrenal_Gland,14_ReprPCWk-Digestive-Fetal_Intestine_Small,15_Quies-Digestive-Esophagus,15_Quies-ESC-ES-I3_Cell_Line,15_Quies-ENCODE2012-A549_EtOH_0.02pct_Lung_Carcinoma,5_TxWk-Myosat-Muscle_Satellite_Cultured_Cells,15_Quies-ES-deriv-H1_Derived_Neuronal_Progenitor_Cultured_Cells,5_TxWk-Brain-Fetal_Brain_Male,5_TxWk-ES-deriv-H1_BMP4_Derived_Mesendoderm_Cultured_Cells,5_TxWk-ENCODE2012-Dnd41_TCell_Leukemia,15_Quies-ENCODE2012-HMEC_Mammary_Epithelial,15_Quies-Sm._Muscle-Colon_Smooth_Muscle,15_Quies-Heart-Right_Ventricle,15_Quies-Sm._Muscle-Stomach_Smooth_Muscle,15_Quies-Blood_&amp;_T-cell-CD4+_CD25-_CD45RO+_Memory_Primary_Cells,5_TxWk-Blood_&amp;_T-cell-CD8_Memory_Primary_Cells,15_Quies-Blood_&amp;_T-cell-CD4+_CD25-_CD45RA+_Naive_Primary_Cells,4_Tx-Mesench-Mesenchymal_Stem_Cell_Derived_Adipocyte_Cultured_Cells,14_ReprPCWk-ESC-ES-WA7_Cell_Line,5_TxWk-Brain-Brain_Anterior_Caudate,15_Quies-Epithelial-Penis_Foreskin_Keratinocyte_Primary_Cells_skin03,14_ReprPCWk-ESC-H9_Cell_Line,14_ReprPCWk-ESC-HUES6_Cell_Line,15_Quies-Digestive-Stomach_Mucosa,15_Quies-Epithelial-Penis_Foreskin_Keratinocyte_Primary_Cells_skin02,4_Tx-Epithelial-Penis_Foreskin_Melanocyte_Primary_Cells_skin03,7_Enh-ENCODE2012-GM12878_Lymphoblastoid,14_ReprPCWk-ENCODE2012-GM12878_Lymphoblastoid,5_TxWk-Blood_&amp;_T-cell-CD4+_CD25-_IL17+_PMA-Ionomcyin_stimulated_Th17_Primary_Cells,15_Quies-Blood_&amp;_T-cell-CD3_Primary_Cells_Cord_BI,5_TxWk-Other-Fetal_Kidney,15_Quies-iPSC-iPS_DF_19.11_Cell_Line,4_Tx-HSC_&amp;_B-cell-Mobilized_CD34_Primary_Cells_Male,14_ReprPCWk-iPSC-iPS-20b_Cell_Line,5_TxWk-Mesench-Chondrocytes_from_Bone_Marrow_Derived_Mesenchymal_Stem_Cell_Cultured_Cells,5_TxWk-Muscle-Fetal_Muscle_Leg,5_TxWk-Other-Ovary,7_Enh-Heart-Fetal_Heart,5_TxWk-Other-Lung,5_TxWk-Brain-Brain_Cingulate_Gyrus,5_TxWk-Mesench-Bone_Marrow_Derived_Mesenchymal_Stem_Cell_Cultured_Cells,5_TxWk-Blood_&amp;_T-cell-CD8_Naive_Primary_Cells,4_Tx-HSC_&amp;_B-cell-Mobilized_CD34_Primary_Cells_Female,5_TxWk-ENCODE2012-HUVEC_Umbilical_Vein_Endothelial_Cells,5_TxWk-Brain-Brain_Inferior_Temporal_Lobe,5_TxWk-Heart-Aorta,5_TxWk-Blood_&amp;_T-cell-CD3_Primary_Cells_Peripheral_UW,5_TxWk-Muscle-Skeletal_Muscle_Male,5_TxWk-Brain-Brain_Germinal_Matrix,5_TxWk-Digestive-Sigmoid_Colon,15_Quies-Thymus-Thymus,14_ReprPCWk-ENCODE2012-HepG2_Hepatocellular_Carcinoma,5_TxWk-HSC_&amp;_B-cell-CD19_Primary_Cells_Cord_BI,5_TxWk-ENCODE2012-HSMM_Skeletal_Muscle_Myoblasts,5_TxWk-ENCODE2012-NHLF_Lung_Fibroblasts,5_TxWk-ENCODE2012-K562_Leukemia,15_Quies-Blood_&amp;_T-cell-CD4_Naive_Primary_Cells,15_Quies-Other-Placenta_Amnion,14_ReprPCWk-Blood_&amp;_T-cell-CD4+_CD25+_CD127-_Treg_Primary_Cells,5_TxWk-Other-Fetal_Placenta,6_EnhG-ENCODE2012-Monocytes-CD14+_RO01746,15_Quies-Digestive-Colonic_Mucosa,5_TxWk-ES-deriv-H1_Derived_Mesenchymal_Stem_Cells,5_TxWk-IMR90-IMR90_Cell_Line</t>
  </si>
  <si>
    <t>4_Tx-Muscle-Fetal_Muscle_Leg,5_TxWk-Digestive-Colonic_Mucosa,4_Tx-iPSC-iPS-20b_Cell_Line,5_TxWk-Epithelial-Penis_Foreskin_Fibroblast_Primary_Cells_skin02,15_Quies-ENCODE2012-HeLa-S3_Cervical_Carcinoma,5_TxWk-Other-Spleen,4_Tx-ENCODE2012-Osteoblasts,4_Tx-Blood_&amp;_T-cell-Peripheral_Blood_Mononuclear_Primary_Cells,4_Tx-Digestive-Duodenum_Mucosa,4_Tx-Other-Fetal_Adrenal_Gland,15_Quies-ESC-ES-WA7_Cell_Line,5_TxWk-Heart-Right_Ventricle,5_TxWk-Blood_&amp;_T-cell-CD4+_CD25-_IL17-_PMA-Ionomycin_stimulated_MACS_purified_Th_Primary_Cells,5_TxWk-ESC-HUES6_Cell_Line,4_Tx-HSC_&amp;_B-cell-CD56_Primary_Cells,5_TxWk-Other-Placenta_Amnion,15_Quies-Blood_&amp;_T-cell-CD4_Memory_Primary_Cells,15_Quies-Epithelial-Breast_Myoepithelial_Cells,4_Tx-Muscle-Skeletal_Muscle_Male,15_Quies-ENCODE2012-NHEK-Epidermal_Keratinocytes,4_Tx-ES-deriv-H9_Derived_Neuronal_Progenitor_Cultured_Cells,5_TxWk-ES-deriv-H1_Derived_Neuronal_Progenitor_Cultured_Cells,6_EnhG-Brain-Brain_Cingulate_Gyrus,4_Tx-ENCODE2012-Dnd41_TCell_Leukemia,4_Tx-Muscle-Skeletal_Muscle_Female,4_Tx-Brain-Brain_Hippocampus_Middle,5_TxWk-ES-deriv-H1_BMP4_Derived_Trophoblast_Cultured_Cells,4_Tx-Sm._Muscle-Duodenum_Smooth_Muscle,4_Tx-Sm._Muscle-Colon_Smooth_Muscle,4_Tx-HSC_&amp;_B-cell-CD34_Cultured_Cells,6_EnhG-Brain-Brain_Mid_Frontal_Lobe,5_TxWk-Digestive-Fetal_Stomach,15_Quies-Blood_&amp;_T-cell-CD4+_CD25-_Th_Primary_Cells,7_Enh-iPSC-iPS-18_Cell_Line,5_TxWk-Thymus-Fetal_Thymus,4_Tx-Brain-Brain_Angular_Gyrus,4_Tx-Mesench-Adipose_Derived_Mesenchymal_Stem_Cell_Cultured_Cells,4_Tx-ENCODE2012-K562_Leukemia,4_Tx-ES-deriv-hESC_Derived_CD56+_Ectoderm_Cultured_Cells,15_Quies-Blood_&amp;_T-cell-CD4+_CD25int_CD127+_Tmem_Primary_Cells,4_Tx-Brain-Brain_Anterior_Caudate,4_Tx-ES-deriv-hESC_Derived_CD56+_Mesoderm_Cultured_Cells,15_Quies-Epithelial-Breast_vHMEC,4_Tx-Mesench-Chondrocytes_from_Bone_Marrow_Derived_Mesenchymal_Stem_Cell_Cultured_Cells,4_Tx-Other-Ovary,4_Tx-Brain-Brain_Germinal_Matrix,5_TxWk-iPSC-iPS-18_Cell_Line,4_Tx-Digestive-Rectal_Mucosa.Donor_29,4_Tx-Mesench-Bone_Marrow_Derived_Mesenchymal_Stem_Cell_Cultured_Cells,14_ReprPCWk-iPSC-iPS-15b_Cell_Line,7_Enh-ES-deriv-hESC_Derived_CD184+_Endoderm_Cultured_Cells,4_Tx-ENCODE2012-HUVEC_Umbilical_Vein_Endothelial_Cells,4_Tx-HSC_&amp;_B-cell-CD14_Primary_Cells,4_Tx-ES-deriv-H9_Derived_Neuron_Cultured_Cells,4_Tx-ESC-HUES64_Cell_Line,5_TxWk-Muscle-Skeletal_Muscle_Female,5_TxWk-Digestive-Duodenum_Mucosa,4_Tx-Muscle-Fetal_Muscle_Trunk,6_EnhG-Brain-Brain_Inferior_Temporal_Lobe,4_Tx-ENCODE2012-NH-A_Astrocytes,5_TxWk-Digestive-Small_Intestine,15_Quies-ES-deriv-hESC_Derived_CD184+_Endoderm_Cultured_Cells,5_TxWk-ESC-ES-I3_Cell_Line,4_Tx-Neurosph-Neurosphere_Cultured_Cells_Cortex_Derived,14_ReprPCWk-Other-Pancreatic_Islets,7_Enh-Brain-Brain_Angular_Gyrus,14_ReprPCWk-Digestive-Fetal_Intestine_Small,15_Quies-iPSC-iPS_DF_6.9_Cell_Line,15_Quies-ENCODE2012-A549_EtOH_0.02pct_Lung_Carcinoma,15_Quies-ESC-HUES48_Cell_Line,5_TxWk-ES-deriv-H1_BMP4_Derived_Mesendoderm_Cultured_Cells,15_Quies-ENCODE2012-HMEC_Mammary_Epithelial,4_Tx-Epithelial-Penis_Foreskin_Fibroblast_Primary_Cells_skin01,4_Tx-Other-Fetal_Kidney,15_Quies-Blood_&amp;_T-cell-CD4+_CD25-_CD45RO+_Memory_Primary_Cells,5_TxWk-Blood_&amp;_T-cell-CD8_Memory_Primary_Cells,15_Quies-Blood_&amp;_T-cell-CD4+_CD25-_CD45RA+_Naive_Primary_Cells,4_Tx-Mesench-Mesenchymal_Stem_Cell_Derived_Adipocyte_Cultured_Cells,4_Tx-Heart-Left_Ventricle,15_Quies-Epithelial-Penis_Foreskin_Keratinocyte_Primary_Cells_skin03,6_EnhG-Brain-Brain_Substantia_Nigra,4_Tx-Brain-Brain_Inferior_Temporal_Lobe,4_Tx-Epithelial-Penis_Foreskin_Melanocyte_Primary_Cells_skin01,15_Quies-ESC-H9_Cell_Line,15_Quies-Digestive-Stomach_Mucosa,4_Tx-Heart-Fetal_Heart,4_Tx-Brain-Brain_Substantia_Nigra,15_Quies-Epithelial-Penis_Foreskin_Keratinocyte_Primary_Cells_skin02,6_EnhG-Brain-Brain_Hippocampus_Middle,4_Tx-Epithelial-Penis_Foreskin_Melanocyte_Primary_Cells_skin03,5_TxWk-Digestive-Gastric,15_Quies-Blood_&amp;_T-cell-CD4+_CD25+_CD127-_Treg_Primary_Cells,4_Tx-HSC_&amp;_B-cell-CD19_Primary_Cells_Peripheral_UW,5_TxWk-Sm._Muscle-Colon_Smooth_Muscle,5_TxWk-Blood_&amp;_T-cell-CD4+_CD25-_IL17+_PMA-Ionomcyin_stimulated_Th17_Primary_Cells,4_Tx-Other-Fetal_Lung,15_Quies-Blood_&amp;_T-cell-CD3_Primary_Cells_Cord_BI,4_Tx-ENCODE2012-HSMM_Skeletal_Muscle_Myoblasts,5_TxWk-Other-Fetal_Kidney,15_Quies-iPSC-iPS_DF_19.11_Cell_Line,4_Tx-HSC_&amp;_B-cell-Mobilized_CD34_Primary_Cells_Male,4_Tx-HSC_&amp;_B-cell-CD19_Primary_Cells_Cord_BI,4_Tx-Other-Adult_Liver,4_Tx-Brain-Brain_Mid_Frontal_Lobe,5_TxWk-Other-Lung,4_Tx-Heart-Aorta,5_TxWk-Other-Pancreas,4_Tx-HSC_&amp;_B-cell-CD34_Primary_Cells,5_TxWk-Blood_&amp;_T-cell-CD8_Naive_Primary_Cells,4_Tx-Adipose-Adipose_Nuclei,6_EnhG-Brain-Brain_Angular_Gyrus,4_Tx-Other-Fetal_Placenta,4_Tx-HSC_&amp;_B-cell-Mobilized_CD34_Primary_Cells_Female,15_Quies-Heart-Right_Atrium,4_Tx-Myosat-Muscle_Satellite_Cultured_Cells,4_Tx-Brain-Fetal_Brain_Male,5_TxWk-Brain-Brain_Inferior_Temporal_Lobe,5_TxWk-Heart-Aorta,4_Tx-ENCODE2012-HSMMtube_Skeletal_Muscle_Myotubes_Derived_from_HSMM,5_TxWk-iPSC-iPS-20b_Cell_Line,5_TxWk-Blood_&amp;_T-cell-CD3_Primary_Cells_Peripheral_UW,5_TxWk-Digestive-Esophagus,5_TxWk-Digestive-Sigmoid_Colon,15_Quies-ESC-H1_Cell_Line,5_TxWk-Thymus-Thymus,15_Quies-ENCODE2012-GM12878_Lymphoblastoid,4_Tx-Neurosph-Neurosphere_Cultured_Cells_Ganglionic_Eminence_Derived,5_TxWk-Digestive-Rectal_Mucosa.Donor_31,4_Tx-Digestive-Fetal_Intestine_Large,14_ReprPCWk-ENCODE2012-HepG2_Hepatocellular_Carcinoma,4_Tx-Brain-Fetal_Brain_Female,6_EnhG-Muscle-Fetal_Muscle_Leg,4_Tx-ENCODE2012-NHLF_Lung_Fibroblasts,15_Quies-Blood_&amp;_T-cell-CD4_Naive_Primary_Cells,5_TxWk-Sm._Muscle-Rectal_Smooth_Muscle,5_TxWk-Sm._Muscle-Stomach_Smooth_Muscle,4_Tx-ENCODE2012-NHDF-Ad_Adult_Dermal_Fibroblasts,4_Tx-ENCODE2012-Monocytes-CD14+_RO01746,5_TxWk-Muscle-Psoas_Muscle,15_Quies-ESC-4star,4_Tx-IMR90-IMR90_Cell_Line,5_TxWk-ES-deriv-H1_Derived_Mesenchymal_Stem_Cells,4_Tx-HSC_&amp;_B-cell-CD15_Primary_Cells</t>
  </si>
  <si>
    <t>5_TxWk-Digestive-Colonic_Mucosa,6_EnhG-HSC_&amp;_B-cell-CD56_Primary_Cells,5_TxWk-Heart-Left_Ventricle,15_Quies-Other-Pancreas,5_TxWk-ES-deriv-hESC_Derived_CD56+_Ectoderm_Cultured_Cells,5_TxWk-Epithelial-Penis_Foreskin_Fibroblast_Primary_Cells_skin02,2_TssAFlnk-Epithelial-Penis_Foreskin_Fibroblast_Primary_Cells_skin01,7_Enh-Other-Adult_Liver,13_ReprPC-Digestive-Rectal_Mucosa.Donor_31,6_EnhG-ES-deriv-H9_Derived_Neuron_Cultured_Cells,15_Quies-ENCODE2012-HeLa-S3_Cervical_Carcinoma,5_TxWk-Other-Spleen,15_Quies-HSC_&amp;_B-cell-CD15_Primary_Cells,14_ReprPCWk-Digestive-Sigmoid_Colon,7_Enh-ENCODE2012-Osteoblasts,7_Enh-Epithelial-Penis_Foreskin_Fibroblast_Primary_Cells_skin01,7_Enh-Epithelial-Penis_Foreskin_Melanocyte_Primary_Cells_skin01,5_TxWk-ESC-4star,6_EnhG-HSC_&amp;_B-cell-Mobilized_CD34_Primary_Cells_Male,5_TxWk-Heart-Right_Ventricle,7_Enh-ENCODE2012-NH-A_Astrocytes,5_TxWk-ESC-H1_Cell_Line,7_Enh-iPSC-iPS-20b_Cell_Line,7_Enh-Brain-Fetal_Brain_Female,7_Enh-ENCODE2012-NHLF_Lung_Fibroblasts,7_Enh-Brain-Brain_Cingulate_Gyrus,15_Quies-Blood_&amp;_T-cell-CD4_Memory_Primary_Cells,15_Quies-Epithelial-Breast_Myoepithelial_Cells,15_Quies-ENCODE2012-NHEK-Epidermal_Keratinocytes,5_TxWk-ES-deriv-H1_Derived_Neuronal_Progenitor_Cultured_Cells,7_Enh-Digestive-Small_Intestine,6_EnhG-ENCODE2012-Osteoblasts,5_TxWk-ES-deriv-H1_BMP4_Derived_Trophoblast_Cultured_Cells,5_TxWk-Blood_&amp;_T-cell-Peripheral_Blood_Mononuclear_Primary_Cells,5_TxWk-Adipose-Adipose_Nuclei,7_Enh-Brain-Fetal_Brain_Male,4_Tx-HSC_&amp;_B-cell-CD34_Cultured_Cells,5_TxWk-Digestive-Fetal_Stomach,7_Enh-ENCODE2012-NHDF-Ad_Adult_Dermal_Fibroblasts,15_Quies-Blood_&amp;_T-cell-CD4+_CD25-_Th_Primary_Cells,5_TxWk-ESC-HUES64_Cell_Line,6_EnhG-Mesench-Mesenchymal_Stem_Cell_Derived_Adipocyte_Cultured_Cells,5_TxWk-iPSC-iPS_DF_6.9_Cell_Line,7_Enh-iPSC-iPS-18_Cell_Line,5_TxWk-Other-Adult_Liver,7_Enh-Other-Fetal_Lung,7_Enh-Mesench-Chondrocytes_from_Bone_Marrow_Derived_Mesenchymal_Stem_Cell_Cultured_Cells,6_EnhG-Epithelial-Penis_Foreskin_Melanocyte_Primary_Cells_skin01,7_Enh-Blood_&amp;_T-cell-CD8_Naive_Primary_Cells,15_Quies-Blood_&amp;_T-cell-CD4+_CD25int_CD127+_Tmem_Primary_Cells,6_EnhG-ENCODE2012-NHDF-Ad_Adult_Dermal_Fibroblasts,7_Enh-Neurosph-Neurosphere_Cultured_Cells_Ganglionic_Eminence_Derived,5_TxWk-HSC_&amp;_B-cell-CD56_Primary_Cells,7_Enh-Adipose-Adipose_Nuclei,15_Quies-Epithelial-Breast_vHMEC,5_TxWk-iPSC-iPS_DF_19.11_Cell_Line,5_TxWk-Heart-Right_Atrium,5_TxWk-ENCODE2012-HSMMtube_Skeletal_Muscle_Myotubes_Derived_from_HSMM,15_Quies-ENCODE2012-Dnd41_TCell_Leukemia,5_TxWk-ESC-H9_Cell_Line,5_TxWk-Neurosph-Neurosphere_Cultured_Cells_Cortex_Derived,7_Enh-Brain-Brain_Substantia_Nigra,6_EnhG-HSC_&amp;_B-cell-CD19_Primary_Cells_Peripheral_UW,5_TxWk-Muscle-Skeletal_Muscle_Female,5_TxWk-Digestive-Duodenum_Mucosa,5_TxWk-ES-deriv-hESC_Derived_CD184+_Endoderm_Cultured_Cells,5_TxWk-ESC-ES-WA7_Cell_Line,5_TxWk-HSC_&amp;_B-cell-CD34_Primary_Cells,7_Enh-Brain-Brain_Hippocampus_Middle,5_TxWk-Brain-Brain_Mid_Frontal_Lobe,7_Enh-Epithelial-Penis_Foreskin_Fibroblast_Primary_Cells_skin02,5_TxWk-Digestive-Small_Intestine,5_TxWk-ESC-ES-I3_Cell_Line,7_Enh-Sm._Muscle-Duodenum_Smooth_Muscle,7_Enh-Brain-Brain_Anterior_Caudate,14_ReprPCWk-Other-Pancreatic_Islets,7_Enh-ESC-ES-I3_Cell_Line,7_Enh-Brain-Brain_Angular_Gyrus,7_Enh-Brain-Brain_Mid_Frontal_Lobe,5_TxWk-Other-Fetal_Adrenal_Gland,5_TxWk-Digestive-Rectal_Mucosa.Donor_29,2_TssAFlnk-Mesench-Chondrocytes_from_Bone_Marrow_Derived_Mesenchymal_Stem_Cell_Cultured_Cells,14_ReprPCWk-Digestive-Fetal_Intestine_Small,2_TssAFlnk-Brain-Brain_Inferior_Temporal_Lobe,15_Quies-Digestive-Esophagus,15_Quies-ENCODE2012-A549_EtOH_0.02pct_Lung_Carcinoma,15_Quies-Thymus-Fetal_Thymus,5_TxWk-ES-deriv-H1_BMP4_Derived_Mesendoderm_Cultured_Cells,15_Quies-ENCODE2012-HMEC_Mammary_Epithelial,15_Quies-Sm._Muscle-Stomach_Smooth_Muscle,15_Quies-Blood_&amp;_T-cell-CD4+_CD25-_CD45RO+_Memory_Primary_Cells,5_TxWk-Blood_&amp;_T-cell-CD8_Memory_Primary_Cells,15_Quies-Blood_&amp;_T-cell-CD4+_CD25-_CD45RA+_Naive_Primary_Cells,15_Quies-Epithelial-Penis_Foreskin_Keratinocyte_Primary_Cells_skin03,2_TssAFlnk-Brain-Brain_Hippocampus_Middle,7_Enh-Myosat-Muscle_Satellite_Cultured_Cells,15_Quies-Digestive-Stomach_Mucosa,2_TssAFlnk-ENCODE2012-NHLF_Lung_Fibroblasts,15_Quies-Epithelial-Penis_Foreskin_Keratinocyte_Primary_Cells_skin02,7_Enh-iPSC-iPS-15b_Cell_Line,7_Enh-Heart-Right_Atrium,5_TxWk-Digestive-Gastric,15_Quies-Blood_&amp;_T-cell-CD4+_CD25+_CD127-_Treg_Primary_Cells,6_EnhG-ENCODE2012-HSMM_Skeletal_Muscle_Myoblasts,7_Enh-Mesench-Bone_Marrow_Derived_Mesenchymal_Stem_Cell_Cultured_Cells,5_TxWk-Sm._Muscle-Duodenum_Smooth_Muscle,5_TxWk-Sm._Muscle-Colon_Smooth_Muscle,14_ReprPCWk-ENCODE2012-GM12878_Lymphoblastoid,5_TxWk-Blood_&amp;_T-cell-CD4+_CD25-_IL17+_PMA-Ionomcyin_stimulated_Th17_Primary_Cells,15_Quies-Blood_&amp;_T-cell-CD3_Primary_Cells_Cord_BI,6_EnhG-ENCODE2012-HSMMtube_Skeletal_Muscle_Myotubes_Derived_from_HSMM,4_Tx-ENCODE2012-HSMM_Skeletal_Muscle_Myoblasts,7_Enh-Other-Ovary,4_Tx-HSC_&amp;_B-cell-CD19_Primary_Cells_Cord_BI,13_ReprPC-Digestive-Fetal_Intestine_Large,7_Enh-Muscle-Skeletal_Muscle_Female,5_TxWk-Muscle-Fetal_Muscle_Leg,15_Quies-Blood_&amp;_T-cell-CD4+_CD25-_IL17-_PMA-Ionomycin_stimulated_MACS_purified_Th_Primary_Cells,6_EnhG-ES-deriv-H9_Derived_Neuronal_Progenitor_Cultured_Cells,7_Enh-Heart-Fetal_Heart,7_Enh-Brain-Brain_Germinal_Matrix,7_Enh-Other-Fetal_Kidney,5_TxWk-Other-Lung,4_Tx-HSC_&amp;_B-cell-CD34_Primary_Cells,5_TxWk-Blood_&amp;_T-cell-CD8_Naive_Primary_Cells,6_EnhG-HSC_&amp;_B-cell-CD14_Primary_Cells,2_TssAFlnk-Mesench-Bone_Marrow_Derived_Mesenchymal_Stem_Cell_Cultured_Cells,7_Enh-Brain-Brain_Inferior_Temporal_Lobe,6_EnhG-ENCODE2012-K562_Leukemia,1_TssA-Other-Fetal_Lung,5_TxWk-ENCODE2012-HUVEC_Umbilical_Vein_Endothelial_Cells,7_Enh-Digestive-Fetal_Stomach,5_TxWk-Heart-Aorta,6_EnhG-ES-deriv-hESC_Derived_CD56+_Mesoderm_Cultured_Cells,5_TxWk-iPSC-iPS-20b_Cell_Line,5_TxWk-Blood_&amp;_T-cell-CD3_Primary_Cells_Peripheral_UW,5_TxWk-Muscle-Skeletal_Muscle_Male,6_EnhG-Brain-Fetal_Brain_Female,5_TxWk-Brain-Brain_Germinal_Matrix,7_Enh-Other-Fetal_Adrenal_Gland,15_Quies-Thymus-Thymus,7_Enh-ESC-HUES48_Cell_Line,7_Enh-ESC-HUES64_Cell_Line,14_ReprPCWk-ENCODE2012-HepG2_Hepatocellular_Carcinoma,5_TxWk-ENCODE2012-HSMM_Skeletal_Muscle_Myoblasts,2_TssAFlnk-ENCODE2012-Osteoblasts,15_Quies-Blood_&amp;_T-cell-CD4_Naive_Primary_Cells,5_TxWk-Sm._Muscle-Rectal_Smooth_Muscle,15_Quies-Other-Placenta_Amnion,5_TxWk-Muscle-Fetal_Muscle_Trunk,3_TxFlnk-ENCODE2012-NHDF-Ad_Adult_Dermal_Fibroblasts,5_TxWk-Other-Fetal_Placenta,5_TxWk-Muscle-Psoas_Muscle,6_EnhG-Mesench-Adipose_Derived_Mesenchymal_Stem_Cell_Cultured_Cells,7_Enh-ESC-HUES6_Cell_Line,6_EnhG-ENCODE2012-Monocytes-CD14+_RO01746,5_TxWk-ES-deriv-H1_Derived_Mesenchymal_Stem_Cells,6_EnhG-Epithelial-Penis_Foreskin_Melanocyte_Primary_Cells_skin03,5_TxWk-IMR90-IMR90_Cell_Line,6_EnhG-HSC_&amp;_B-cell-Mobilized_CD34_Primary_Cells_Female</t>
  </si>
  <si>
    <t>12_EnhBiv-ESC-4star,2_TssAFlnk-Brain-Brain_Mid_Frontal_Lobe,15_Quies-Other-Pancreas,2_TssAFlnk-Adipose-Adipose_Nuclei,2_TssAFlnk-Epithelial-Penis_Foreskin_Fibroblast_Primary_Cells_skin01,3_TxFlnk-HSC_&amp;_B-cell-CD14_Primary_Cells,12_EnhBiv-ESC-HUES64_Cell_Line,15_Quies-ENCODE2012-HeLa-S3_Cervical_Carcinoma,5_TxWk-Other-Spleen,12_EnhBiv-ES-deriv-H1_BMP4_Derived_Mesendoderm_Cultured_Cells,14_ReprPCWk-Digestive-Sigmoid_Colon,13_ReprPC-ESC-H9_Cell_Line,1_TssA-Heart-Left_Ventricle,5_TxWk-ENCODE2012-A549_EtOH_0.02pct_Lung_Carcinoma,13_ReprPC-ENCODE2012-GM12878_Lymphoblastoid,13_ReprPC-Blood_&amp;_T-cell-CD4+_CD25+_CD127-_Treg_Primary_Cells,1_TssA-Sm._Muscle-Colon_Smooth_Muscle,14_ReprPCWk-Digestive-Small_Intestine,13_ReprPC-ENCODE2012-HepG2_Hepatocellular_Carcinoma,3_TxFlnk-HSC_&amp;_B-cell-CD56_Primary_Cells,1_TssA-Heart-Right_Atrium,3_TxFlnk-HSC_&amp;_B-cell-Mobilized_CD34_Primary_Cells_Male,13_ReprPC-Blood_&amp;_T-cell-CD3_Primary_Cells_Cord_BI,13_ReprPC-Epithelial-Breast_Myoepithelial_Cells,10_TssBiv-Blood_&amp;_T-cell-CD4+_CD25-_IL17-_PMA-Ionomycin_stimulated_MACS_purified_Th_Primary_Cells,3_TxFlnk-ES-deriv-hESC_Derived_CD56+_Mesoderm_Cultured_Cells,15_Quies-Digestive-Gastric,10_TssBiv-Digestive-Rectal_Mucosa.Donor_29,1_TssA-Epithelial-Penis_Foreskin_Fibroblast_Primary_Cells_skin02,1_TssA-Heart-Aorta,3_TxFlnk-HSC_&amp;_B-cell-CD19_Primary_Cells_Cord_BI,1_TssA-Muscle-Psoas_Muscle,2_TssAFlnk-Neurosph-Neurosphere_Cultured_Cells_Ganglionic_Eminence_Derived,3_TxFlnk-ES-deriv-H9_Derived_Neuron_Cultured_Cells,12_EnhBiv-ESC-H1_Cell_Line,12_EnhBiv-ESC-ES-I3_Cell_Line,1_TssA-ENCODE2012-HSMMtube_Skeletal_Muscle_Myotubes_Derived_from_HSMM,6_EnhG-HSC_&amp;_B-cell-CD19_Primary_Cells_Peripheral_UW,3_TxFlnk-Heart-Fetal_Heart,12_EnhBiv-iPSC-iPS_DF_6.9_Cell_Line,2_TssAFlnk-Mesench-Adipose_Derived_Mesenchymal_Stem_Cell_Cultured_Cells,13_ReprPC-Blood_&amp;_T-cell-CD4+_CD25int_CD127+_Tmem_Primary_Cells,10_TssBiv-Digestive-Rectal_Mucosa.Donor_31,1_TssA-Brain-Brain_Cingulate_Gyrus,3_TxFlnk-Blood_&amp;_T-cell-Peripheral_Blood_Mononuclear_Primary_Cells,1_TssA-Brain-Brain_Hippocampus_Middle,1_TssA-Brain-Brain_Angular_Gyrus,1_TssA-Brain-Fetal_Brain_Female,14_ReprPCWk-Other-Pancreatic_Islets,1_TssA-Sm._Muscle-Rectal_Smooth_Muscle,1_TssA-Muscle-Skeletal_Muscle_Male,2_TssAFlnk-Mesench-Chondrocytes_from_Bone_Marrow_Derived_Mesenchymal_Stem_Cell_Cultured_Cells,13_ReprPC-Digestive-Stomach_Mucosa,3_TxFlnk-Blood_&amp;_T-cell-CD4+_CD25-_IL17+_PMA-Ionomcyin_stimulated_Th17_Primary_Cells,1_TssA-Blood_&amp;_T-cell-CD8_Naive_Primary_Cells,13_ReprPC-Thymus-Fetal_Thymus,15_Quies-Digestive-Esophagus,1_TssA-ENCODE2012-NHDF-Ad_Adult_Dermal_Fibroblasts,11_BivFlnk-iPSC-iPS-20b_Cell_Line,5_TxWk-ENCODE2012-Dnd41_TCell_Leukemia,7_Enh-ES-deriv-H1_Derived_Neuronal_Progenitor_Cultured_Cells,10_TssBiv-Other-Fetal_Placenta,13_ReprPC-ENCODE2012-HMEC_Mammary_Epithelial,7_Enh-Neurosph-Neurosphere_Cultured_Cells_Cortex_Derived,5_TxWk-Blood_&amp;_T-cell-CD8_Memory_Primary_Cells,1_TssA-Heart-Right_Ventricle,13_ReprPC-ENCODE2012-NHEK-Epidermal_Keratinocytes,10_TssBiv-Digestive-Fetal_Intestine_Small,1_TssA-Brain-Brain_Germinal_Matrix,1_TssA-Epithelial-Penis_Foreskin_Melanocyte_Primary_Cells_skin01,14_ReprPCWk-Blood_&amp;_T-cell-CD4_Naive_Primary_Cells,3_TxFlnk-HSC_&amp;_B-cell-CD34_Primary_Cells,1_TssA-Sm._Muscle-Stomach_Smooth_Muscle,3_TxFlnk-HSC_&amp;_B-cell-CD34_Cultured_Cells,2_TssAFlnk-ENCODE2012-NHLF_Lung_Fibroblasts,12_EnhBiv-iPSC-iPS-15b_Cell_Line,13_ReprPC-Epithelial-Penis_Foreskin_Keratinocyte_Primary_Cells_skin02,3_TxFlnk-Other-Fetal_Adrenal_Gland,13_ReprPC-Epithelial-Penis_Foreskin_Keratinocyte_Primary_Cells_skin03,13_ReprPC-ES-deriv-hESC_Derived_CD184+_Endoderm_Cultured_Cells,2_TssAFlnk-ENCODE2012-HUVEC_Umbilical_Vein_Endothelial_Cells,13_ReprPC-iPSC-iPS_DF_19.11_Cell_Line,11_BivFlnk-iPSC-iPS-18_Cell_Line,3_TxFlnk-Epithelial-Penis_Foreskin_Melanocyte_Primary_Cells_skin03,2_TssAFlnk-HSC_&amp;_B-cell-CD15_Primary_Cells,3_TxFlnk-HSC_&amp;_B-cell-Mobilized_CD34_Primary_Cells_Female,3_TxFlnk-ENCODE2012-Monocytes-CD14+_RO01746,5_TxWk-Other-Lung,1_TssA-Brain-Brain_Substantia_Nigra,3_TxFlnk-Muscle-Fetal_Muscle_Leg,3_TxFlnk-ES-deriv-H9_Derived_Neuronal_Progenitor_Cultured_Cells,1_TssA-Sm._Muscle-Duodenum_Smooth_Muscle,13_ReprPC-Blood_&amp;_T-cell-CD4+_CD25-_Th_Primary_Cells,1_TssA-IMR90-IMR90_Cell_Line,2_TssAFlnk-ENCODE2012-NH-A_Astrocytes,2_TssAFlnk-Mesench-Bone_Marrow_Derived_Mesenchymal_Stem_Cell_Cultured_Cells,1_TssA-Digestive-Fetal_Stomach,1_TssA-Other-Fetal_Kidney,13_ReprPC-Blood_&amp;_T-cell-CD3_Primary_Cells_Peripheral_UW,1_TssA-Other-Ovary,13_ReprPC-Epithelial-Breast_vHMEC,1_TssA-Muscle-Fetal_Muscle_Trunk,2_TssAFlnk-Myosat-Muscle_Satellite_Cultured_Cells,3_TxFlnk-ENCODE2012-Osteoblasts,3_TxFlnk-Other-Fetal_Lung,2_TssAFlnk-ES-deriv-hESC_Derived_CD56+_Ectoderm_Cultured_Cells,13_ReprPC-ESC-HUES48_Cell_Line,13_ReprPC-ESC-ES-WA7_Cell_Line,3_TxFlnk-ENCODE2012-HSMM_Skeletal_Muscle_Myoblasts,2_TssAFlnk-Muscle-Skeletal_Muscle_Female,13_ReprPC-Thymus-Thymus,11_BivFlnk-ESC-HUES6_Cell_Line,1_TssA-Brain-Brain_Anterior_Caudate,13_ReprPC-Blood_&amp;_T-cell-CD4+_CD25-_CD45RO+_Memory_Primary_Cells,14_ReprPCWk-Blood_&amp;_T-cell-CD4+_CD25-_CD45RA+_Naive_Primary_Cells,13_ReprPC-Other-Placenta_Amnion,1_TssA-Other-Adult_Liver,8_ZNF/Rpts-Brain-Fetal_Brain_Male,10_TssBiv-Digestive-Fetal_Intestine_Large,12_EnhBiv-Blood_&amp;_T-cell-CD4_Memory_Primary_Cells,10_TssBiv-Digestive-Duodenum_Mucosa,1_TssA-Digestive-Colonic_Mucosa,3_TxFlnk-ENCODE2012-K562_Leukemia,3_TxFlnk-Mesench-Mesenchymal_Stem_Cell_Derived_Adipocyte_Cultured_Cells,1_TssA-Brain-Brain_Inferior_Temporal_Lobe,13_ReprPC-ES-deriv-H1_BMP4_Derived_Trophoblast_Cultured_Cells,5_TxWk-ES-deriv-H1_Derived_Mesenchymal_Stem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5_TxWk-ES-deriv-hESC_Derived_CD184+_Endoderm_Cultured_Cells,15_Quies-Mesench-Adipose_Derived_Mesenchymal_Stem_Cell_Cultured_Cells,15_Quies-Other-Ovary,15_Quies-ES-deriv-hESC_Derived_CD56+_Ectoderm_Cultured_Cells,14_ReprPCWk-Blood_&amp;_T-cell-CD3_Primary_Cells_Peripheral_UW,15_Quies-Brain-Brain_Angular_Gyrus,14_ReprPCWk-Other-Pancreatic_Islets,15_Quies-ENCODE2012-NHDF-Ad_Adult_Dermal_Fibroblasts,14_ReprPCWk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5_TxWk-ENCODE2012-HUVEC_Umbilical_Vein_Endothelial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Digestive-Gastric,15_Quies-Heart-Aorta,5_TxWk-Epithelial-Breast_vHME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Muscle-Skeletal_Muscle_Female,15_Quies-Brain-Fetal_Brain_Female,15_Quies-ESC-ES-I3_Cell_Line,7_Enh-ENCODE2012-K562_Leukemia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7_Enh-ENCODE2012-HepG2_Hepatocellular_Carcinoma,15_Quies-iPSC-iPS_DF_19.11_Cell_Line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4_ReprPCWk-Digestive-Esophagu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7_Enh-Mesench-Bone_Marrow_Derived_Mesenchymal_Stem_Cell_Cultured_Cells,15_Quies-Digestive-Rectal_Mucosa.Donor_31,15_Quies-Other-Fetal_Adrenal_Gland,15_Quies-Blood_&amp;_T-cell-CD3_Primary_Cells_Cord_BI,15_Quies-Digestive-Small_Intestine,15_Quies-HSC_&amp;_B-cell-CD34_Cultured_Cells,5_TxWk-Other-Fetal_Kidney,15_Quies-iPSC-iPS_DF_19.11_Cell_Line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7_Enh-Digestive-Stomach_Mucosa,15_Quies-iPSC-iPS-20b_Cell_Line,15_Quies-HSC_&amp;_B-cell-CD15_Primary_Cells,15_Quies-ESC-ES-WA7_Cell_Line,7_Enh-Epithelial-Penis_Foreskin_Fibroblast_Primary_Cells_skin01,15_Quies-Other-Fetal_Lung,15_Quies-ES-deriv-H1_BMP4_Derived_Trophoblast_Cultured_Cells,7_Enh-Brain-Fetal_Brain_Female,14_ReprPCWk-Epithelial-Penis_Foreskin_Melanocyte_Primary_Cells_skin03,5_TxWk-ESC-HUES6_Cell_Line,15_Quies-Blood_&amp;_T-cell-CD4_Memory_Primary_Cells,15_Quies-ENCODE2012-NHEK-Epidermal_Keratinocytes,7_Enh-ENCODE2012-HSMMtube_Skeletal_Muscle_Myotubes_Derived_from_HSMM,15_Quies-Myosat-Muscle_Satellite_Cultured_Cells,15_Quies-Muscle-Psoas_Muscle,7_Enh-Brain-Fetal_Brain_Male,15_Quies-Blood_&amp;_T-cell-CD4+_CD25-_Th_Primary_Cells,5_TxWk-ESC-HUES64_Cell_Line,14_ReprPCWk-HSC_&amp;_B-cell-CD34_Cultured_Cells,7_Enh-iPSC-iPS-18_Cell_Line,5_TxWk-ESC-HUES48_Cell_Line,15_Quies-Digestive-Fetal_Intestine_Small,15_Quies-Blood_&amp;_T-cell-CD4+_CD25int_CD127+_Tmem_Primary_Cells,15_Quies-Digestive-Duodenum_Mucosa,15_Quies-Brain-Brain_Cingulate_Gyrus,15_Quies-Heart-Aorta,15_Quies-Digestive-Gastric,7_Enh-Neurosph-Neurosphere_Cultured_Cells_Ganglionic_Eminence_Derived,15_Quies-Digestive-Fetal_Intestine_Large,15_Quies-Blood_&amp;_T-cell-CD8_Memory_Primary_Cells,15_Quies-Epithelial-Breast_vHMEC,15_Quies-Brain-Brain_Inferior_Temporal_Lobe,15_Quies-Other-Pancreatic_Islets,15_Quies-IMR90-IMR90_Cell_Line,7_Enh-Digestive-Fetal_Intestine_Small,7_Enh-ESC-H9_Cell_Line,7_Enh-ES-deriv-H9_Derived_Neuron_Cultured_Cells,7_Enh-iPSC-iPS_DF_6.9_Cell_Line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Mesench-Adipose_Derived_Mesenchymal_Stem_Cell_Cultured_Cells,7_Enh-iPSC-iPS_DF_19.11_Cell_Line,7_Enh-Brain-Brain_Hippocampus_Middle,15_Quies-Other-Ovary,9_Het-HSC_&amp;_B-cell-CD14_Primary_Cells,7_Enh-Epithelial-Penis_Foreskin_Fibroblast_Primary_Cells_skin02,15_Quies-ES-deriv-hESC_Derived_CD184+_Endoderm_Cultured_Cells,5_TxWk-ESC-ES-I3_Cell_Line,15_Quies-ES-deriv-hESC_Derived_CD56+_Ectoderm_Cultured_Cells,7_Enh-Digestive-Fetal_Intestine_Large,15_Quies-Brain-Brain_Angular_Gyrus,15_Quies-ENCODE2012-NHDF-Ad_Adult_Dermal_Fibroblasts,15_Quies-Blood_&amp;_T-cell-CD8_Naive_Primary_Cells,15_Quies-Digestive-Esophagus,15_Quies-Muscle-Skeletal_Muscle_Female,15_Quies-iPSC-iPS_DF_6.9_Cell_Line,15_Quies-Muscle-Skeletal_Muscle_Male,15_Quies-Epithelial-Penis_Foreskin_Melanocyte_Primary_Cells_skin01,15_Quies-ENCODE2012-A549_EtOH_0.02pct_Lung_Carcinoma,15_Quies-Thymus-Fetal_Thymus,15_Quies-ES-deriv-H1_Derived_Neuronal_Progenitor_Cultured_Cells,15_Quies-Other-Adult_Liver,15_Quies-ENCODE2012-HMEC_Mammary_Epithelial,7_Enh-ES-deriv-H1_Derived_Neuronal_Progenitor_Cultured_Cells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7_Enh-Neurosph-Neurosphere_Cultured_Cells_Cortex_Derived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7_Enh-ENCODE2012-GM12878_Lymphoblastoid,15_Quies-Other-Fetal_Adrenal_Gland,15_Quies-Digestive-Small_Intestine,15_Quies-Blood_&amp;_T-cell-CD3_Primary_Cells_Cord_BI,15_Quies-HSC_&amp;_B-cell-CD34_Cultured_Cells,9_Het-ENCODE2012-HepG2_Hepatocellular_Carcinoma,15_Quies-iPSC-iPS_DF_19.11_Cell_Line,7_Enh-ES-deriv-H9_Derived_Neuronal_Progenitor_Cultured_Cells,15_Quies-ENCODE2012-NH-A_Astrocytes,15_Quies-Blood_&amp;_T-cell-CD4+_CD25-_IL17-_PMA-Ionomycin_stimulated_MACS_purified_Th_Primary_Cells,7_Enh-Brain-Brain_Germinal_Matrix,7_Enh-Other-Fetal_Kidney,15_Quies-HSC_&amp;_B-cell-CD19_Primary_Cells_Cord_BI,15_Quies-Blood_&amp;_T-cell-Peripheral_Blood_Mononuclear_Primary_Cells,7_Enh-Muscle-Psoas_Muscle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5_Quies-Heart-Right_Atrium,7_Enh-Muscle-Fetal_Muscle_Leg,9_Het-HSC_&amp;_B-cell-CD15_Primary_Cells,15_Quies-Mesench-Bone_Marrow_Derived_Mesenchymal_Stem_Cell_Cultured_Cells,15_Quies-Blood_&amp;_T-cell-CD3_Primary_Cells_Peripheral_UW,15_Quies-Digestive-Fetal_Stomach,15_Quies-ENCODE2012-Osteoblasts,7_Enh-Digestive-Fetal_Stomach,7_Enh-ESC-4star,15_Quies-ES-deriv-H1_Derived_Mesenchymal_Stem_Cells,15_Quies-ENCODE2012-K562_Leukemia,15_Quies-ES-deriv-H1_BMP4_Derived_Mesendoderm_Cultured_Cells,15_Quies-ESC-H1_Cell_Line,15_Quies-Thymus-Thymus,7_Enh-ESC-HUES48_Cell_Line,9_Het-ENCODE2012-Monocytes-CD14+_RO01746,7_Enh-ESC-HUES64_Cell_Line,15_Quies-HSC_&amp;_B-cell-Mobilized_CD34_Primary_Cells_Female,15_Quies-HSC_&amp;_B-cell-CD34_Primary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9_Het-ENCODE2012-HUVEC_Umbilical_Vein_Endothelial_Cells,5_TxWk-Muscle-Psoas_Muscle,7_Enh-ESC-HUES6_Cell_Line,15_Quies-Other-Lung,15_Quies-Digestive-Colonic_Mucosa,15_Quies-Brain-Brain_Anterior_Caudate,15_Quies-Adipose-Adipose_Nuclei</t>
  </si>
  <si>
    <t>pat_400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5_TxWk-ESC-4star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ESC-HUES6_Cell_Line,15_Quies-Muscle-Psoas_Muscle,15_Quies-Neurosph-Neurosphere_Cultured_Cells_Cortex_Derived,14_ReprPCWk-ENCODE2012-NHDF-Ad_Adult_Dermal_Fibroblasts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5_TxWk-iPSC-iPS-18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5_TxWk-Epithelial-Penis_Foreskin_Fibroblast_Primary_Cells_skin01,15_Quies-ES-deriv-hESC_Derived_CD184+_Endoderm_Cultured_Cells,15_Quies-ES-deriv-hESC_Derived_CD56+_Ectoderm_Cultured_Cells,15_Quies-Brain-Brain_Angular_Gyrus,5_TxWk-ENCODE2012-Oste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7_Enh-Adipose-Adipose_Nuclei,15_Quies-Epithelial-Breast_vHMEC,15_Quies-Brain-Brain_Inferior_Temporal_Lobe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Heart-Aorta</t>
  </si>
  <si>
    <t>pat_401</t>
  </si>
  <si>
    <t>15_Quies-ES-deriv-hESC_Derived_CD56+_Mesoderm_Cultured_Cells,15_Quies-Other-Pancreas,15_Quies-Digestive-Rectal_Mucosa.Donor_29,13_ReprPC-HSC_&amp;_B-cell-CD14_Primary_Cells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5_Primary_Cells,15_Quies-ESC-ES-WA7_Cell_Line,5_TxWk-ESC-4star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5_Quies-Muscle-Psoas_Muscle,15_Quies-Neurosph-Neurosphere_Cultured_Cells_Cortex_Derived,7_Enh-Brain-Fetal_Brain_Male,15_Quies-Blood_&amp;_T-cell-CD4+_CD25-_Th_Primary_Cells,7_Enh-iPSC-iPS-18_Cell_Line,14_ReprPCWk-HSC_&amp;_B-cell-CD34_Cultured_Cells,15_Quies-Brain-Brain_Hippocampus_Middle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4_ReprPCWk-Other-Fetal_Lung,15_Quies-IMR90-IMR90_Cell_Line,7_Enh-ESC-H9_Cell_Line,15_Quies-Muscle-Fetal_Muscle_Trunk,15_Quies-ENCODE2012-NHLF_Lung_Fibroblasts,15_Quies-ENCODE2012-Dnd41_TCell_Leukemia,14_ReprPCWk-Brain-Brain_Hippocampus_Middle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ES-deriv-hESC_Derived_CD56+_Ectoderm_Cultured_Cells,14_ReprPCWk-Other-Fetal_Kidney,15_Quies-Brain-Brain_Angular_Gyrus,14_ReprPCWk-Other-Pancreatic_Islets,7_Enh-ESC-ES-I3_Cell_Line,15_Quies-ENCODE2012-NHDF-Ad_Adult_Dermal_Fibroblasts,15_Quies-Blood_&amp;_T-cell-CD8_Naive_Primary_Cells,15_Quies-Digestive-Esophagus,15_Quies-Muscle-Skeletal_Muscle_Female,15_Quies-Brain-Fetal_Brain_Female,14_ReprPCWk-ENCODE2012-Monocytes-CD14+_RO01746,13_ReprPC-Mesench-Chondrocytes_from_Bone_Marrow_Derived_Mesenchymal_Stem_Cell_Cultured_Cells,15_Quies-iPSC-iPS_DF_6.9_Cell_Line,15_Quies-Muscle-Skeletal_Muscle_Male,15_Quies-Epithelial-Penis_Foreskin_Melanocyte_Primary_Cells_skin01,15_Quies-ENCODE2012-A549_EtOH_0.02pct_Lung_Carcinoma,15_Quies-Thymus-Fetal_Thymus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iPSC-iPS_DF_19.11_Cell_Line,14_ReprPCWk-Heart-Right_Atrium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5_Quies-Digestive-Sigmoid_Colon,15_Quies-HSC_&amp;_B-cell-CD56_Primary_Cells,5_TxWk-Epithelial-Penis_Foreskin_Melanocyte_Primary_Cells_skin03,7_Enh-ESC-H1_Cell_Line,15_Quies-Muscle-Fetal_Muscle_Leg,14_ReprPCWk-Mesench-Mesenchymal_Stem_Cell_Derived_Adipocyte_Cultured_Cells,15_Quies-Blood_&amp;_T-cell-CD3_Primary_Cells_Peripheral_UW,15_Quies-ENCODE2012-Osteoblasts,15_Quies-Digestive-Fetal_Stomach,15_Quies-ES-deriv-H1_Derived_Mesenchymal_Stem_Cells,15_Quies-ES-deriv-H9_Derived_Neuronal_Progenitor_Cultured_Cells,15_Quies-ENCODE2012-K562_Leukemia,15_Quies-Brain-Brain_Germinal_Matrix,15_Quies-ES-deriv-H1_BMP4_Derived_Mesendoderm_Cultured_Cells,15_Quies-Thymus-Thymus,7_Enh-ESC-HUES48_Cell_Line,14_ReprPCWk-HSC_&amp;_B-cell-Mobilized_CD34_Primary_Cells_Male,15_Quies-ENCODE2012-GM12878_Lymphoblastoid,7_Enh-ESC-HUES64_Cell_Line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7_Enh-ESC-HUES6_Cell_Line,15_Quies-ENCODE2012-HepG2_Hepatocellular_Carcinoma,15_Quies-Other-Lung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Brain_Hippocampus_Middle,15_Quies-Brain-Fetal_Brain_Male,9_Het-Brain-Fetal_Brain_Fe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9_Het-Other-Pancreatic_Islets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9_Het-Heart-Right_Ventricl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9_Het-Muscle-Psoas_Muscle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7_Enh-Other-Adult_Liver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4_ReprPCWk-Heart-Left_Ventricle,15_Quies-HSC_&amp;_B-cell-CD15_Primary_Cells,15_Quies-ESC-ES-WA7_Cell_Line,15_Quies-Other-Fetal_Lung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4_ReprPCWk-Blood_&amp;_T-cell-CD4+_CD25-_Th_Primary_Cells,15_Quies-Muscle-Psoas_Muscle,15_Quies-Neurosph-Neurosphere_Cultured_Cells_Cortex_Derived,7_Enh-iPSC-iPS-18_Cell_Line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Blood_&amp;_T-cell-CD4+_CD25-_CD45RO+_Memory_Primary_Cells,7_Enh-ESC-ES-I3_Cell_Line,15_Quies-ENCODE2012-NHDF-Ad_Adult_Dermal_Fibroblasts,14_ReprPCWk-Blood_&amp;_T-cell-CD8_Naive_Primary_Cells,15_Quies-Digestive-Esophagus,15_Quies-Muscle-Skeletal_Muscle_Female,15_Quies-Brain-Fetal_Brain_Femal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7_Enh-ENCODE2012-HepG2_Hepatocellular_Carcinoma,15_Quies-iPSC-iPS_DF_19.11_Cell_Line,14_ReprPCWk-Heart-Right_Atrium,15_Quies-ENCODE2012-NH-A_Astrocytes,15_Quies-HSC_&amp;_B-cell-CD19_Primary_Cells_Cord_BI,15_Quies-Blood_&amp;_T-cell-Peripheral_Blood_Mononuclear_Primary_Cells,15_Quies-Brain-Brain_Substantia_Nigra,15_Quies-Digestive-Sigmoid_Colon,5_TxWk-Epithelial-Penis_Foreskin_Melanocyte_Primary_Cells_skin03,7_Enh-ESC-H1_Cell_Line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7_Enh-ESC-4star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7_Enh-ESC-HUES48_Cell_Line,15_Quies-ENCODE2012-GM12878_Lymphoblastoid,7_Enh-ESC-HUES64_Cell_Line,15_Quies-HSC_&amp;_B-cell-Mobilized_CD34_Primary_Cells_Female,14_ReprPCWk-HSC_&amp;_B-cell-CD56_Primary_Cells,15_Quies-ENCODE2012-HUVEC_Umbilical_Vein_Endothelial_Cells,14_ReprPCWk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7_Enh-ESC-HUES6_Cell_Line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ESC-ES-WA7_Cell_Line,14_ReprPCWk-ENCODE2012-HMEC_Mammary_Epithelial,14_ReprPCWk-ENCODE2012-Osteoblasts,14_ReprPCWk-ENCODE2012-HUVEC_Umbilical_Vein_Endothelial_Cells,15_Quies-Other-Fetal_Lung,15_Quies-ES-deriv-H1_BMP4_Derived_Trophoblast_Cultured_Cells,15_Quies-Blood_&amp;_T-cell-CD4_Memory_Primary_Cells,14_ReprPCWk-Digestive-Small_Intestine,15_Quies-Epithelial-Breast_Myoepithelial_Cells,15_Quies-ENCODE2012-NHEK-Epidermal_Keratinocytes,14_ReprPCWk-ES-deriv-H1_Derived_Mesenchymal_Stem_Cells,15_Quies-iPSC-iPS-18_Cell_Line,7_Enh-Blood_&amp;_T-cell-CD4+_CD25-_IL17-_PMA-Ionomycin_stimulated_MACS_purified_Th_Primary_Cells,15_Quies-ESC-HUES6_Cell_Line,15_Quies-Muscle-Psoas_Muscle,15_Quies-Neurosph-Neurosphere_Cultured_Cells_Cortex_Derived,14_ReprPCWk-ENCODE2012-NHDF-Ad_Adult_Dermal_Fibroblasts,15_Quies-Blood_&amp;_T-cell-CD4+_CD25-_Th_Primary_Cells,15_Quies-Brain-Fetal_Brain_Male,15_Quies-Brain-Brain_Hippocampus_Midd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Blood_&amp;_T-cell-CD4+_CD25-_IL17+_PMA-Ionomcyin_stimulated_Th17_Primary_Cells,15_Quies-Other-Fetal_Kidney,15_Quies-ES-deriv-H9_Derived_Neuron_Cultured_Cells,15_Quies-Mesench-Adipose_Derived_Mesenchymal_Stem_Cell_Cultured_Cells,14_ReprPCWk-HSC_&amp;_B-cell-CD15_Primary_Cells,15_Quies-Other-Ovary,14_ReprPCWk-HSC_&amp;_B-cell-CD19_Primary_Cells_Cord_BI,15_Quies-ES-deriv-hESC_Derived_CD184+_Endoderm_Cultured_Cells,15_Quies-ES-deriv-hESC_Derived_CD56+_Ectoderm_Cultured_Cells,14_ReprPCWk-ENCODE2012-NHLF_Lung_Fibroblasts,15_Quies-Brain-Brain_Angular_Gyrus,14_ReprPCWk-Blood_&amp;_T-cell-CD4+_CD25-_CD45RO+_Memory_Primary_Cells,15_Quies-Blood_&amp;_T-cell-CD8_Naive_Primary_Cells,15_Quies-Digestive-Esophagus,15_Quies-Muscle-Skeletal_Muscle_Female,15_Quies-Brain-Fetal_Brain_Female,14_ReprPCWk-ENCODE2012-Monocytes-CD14+_RO01746,15_Quies-ESC-ES-I3_Cell_Line,15_Quies-Muscle-Skeletal_Muscle_Male,15_Quies-iPSC-iPS_DF_6.9_Cell_Line,15_Quies-Epithelial-Penis_Foreskin_Melanocyte_Primary_Cells_skin01,15_Quies-ENCODE2012-A549_EtOH_0.02pct_Lung_Carcinoma,15_Quies-Thymus-Fetal_Thymus,15_Quies-ES-deriv-H1_Derived_Neuronal_Progenitor_Cultured_Cells,15_Quies-ESC-HUES48_Cell_Line,15_Quies-Other-Adult_Liver,5_TxWk-ENCODE2012-Dnd41_TCell_Leukemia,15_Quies-Sm._Muscle-Colon_Smooth_Muscle,15_Quies-Heart-Right_Ventricle,15_Quies-Sm._Muscle-Stomach_Smooth_Muscle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Digestive-Rectal_Mucosa.Donor_31,14_ReprPCWk-ENCODE2012-GM12878_Lymphoblastoid,15_Quies-Other-Fetal_Adrenal_Gland,15_Quies-HSC_&amp;_B-cell-CD34_Cultured_Cells,15_Quies-iPSC-iPS_DF_19.11_Cell_Line,14_ReprPCWk-Heart-Right_Atrium,14_ReprPCWk-Blood_&amp;_T-cell-CD3_Primary_Cells_Cord_BI,15_Quies-ENCODE2012-NH-A_Astrocytes,15_Quies-Blood_&amp;_T-cell-Peripheral_Blood_Mononuclear_Primary_Cells,15_Quies-Brain-Brain_Substantia_Nigra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iPSC-iPS-15b_Cell_Line,15_Quies-ES-deriv-H9_Derived_Neuronal_Progenitor_Cultured_Cells,15_Quies-Brain-Brain_Germinal_Matrix,15_Quies-ES-deriv-H1_BMP4_Derived_Mesendoderm_Cultured_Cells,15_Quies-ESC-H1_Cell_Line,15_Quies-Thymus-Thymus,14_ReprPCWk-ENCODE2012-HSMM_Skeletal_Muscle_Myoblasts,15_Quies-HSC_&amp;_B-cell-Mobilized_CD34_Primary_Cells_Female,15_Quies-HSC_&amp;_B-cell-CD34_Primary_Cells,5_TxWk-ENCODE2012-K562_Leukemia,14_ReprPCWk-IMR90-IMR90_Cell_Line,15_Quies-Blood_&amp;_T-cell-CD4_Naive_Primary_Cells,14_ReprPCWk-Epithelial-Penis_Foreskin_Fibroblast_Primary_Cells_skin02,15_Quies-Heart-Left_Ventricle,15_Quies-HSC_&amp;_B-cell-Mobilized_CD34_Primary_Cells_Male,15_Quies-Other-Placenta_Amnion,14_ReprPCWk-Blood_&amp;_T-cell-CD4+_CD25+_CD127-_Treg_Primary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4_ReprPCWk-HSC_&amp;_B-cell-CD14_Primary_Cells,15_Quies-ESC-ES-WA7_Cell_Line,5_TxWk-ESC-4star,14_ReprPCWk-ENCODE2012-HUVEC_Umbilical_Vein_Endothelial_Cells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4_ReprPCWk-HSC_&amp;_B-cell-CD34_Cultured_Cells,15_Quies-Brain-Brain_Hippocampus_Middle,15_Quies-Brain-Fetal_Brain_Male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5_TxWk-ESC-H9_Cell_Line,15_Quies-Blood_&amp;_T-cell-CD4+_CD25-_IL17+_PMA-Ionomcyin_stimulated_Th17_Primary_Cells,14_ReprPCWk-Blood_&amp;_T-cell-Peripheral_Blood_Mononuclear_Primary_Cells,15_Quies-Other-Fetal_Kidney,15_Quies-ES-deriv-H9_Derived_Neuron_Cultured_Cells,15_Quies-Mesench-Adipose_Derived_Mesenchymal_Stem_Cell_Cultured_Cells,14_ReprPCWk-HSC_&amp;_B-cell-CD15_Primary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14_ReprPCWk-Blood_&amp;_T-cell-CD8_Naive_Primary_Cells,15_Quies-Digestive-Esophagus,15_Quies-Muscle-Skeletal_Muscle_Female,15_Quies-Brain-Fetal_Brain_Female,14_ReprPCWk-ENCODE2012-Monocytes-CD14+_RO01746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4_ReprPCWk-Blood_&amp;_T-cell-CD4+_CD25int_CD127+_Tmem_Primary_Cells,14_ReprPCWk-ENCODE2012-HSMMtube_Skeletal_Muscle_Myotubes_Derived_from_HSMM,15_Quies-Mesench-Chondrocytes_from_Bone_Marrow_Derived_Mesenchymal_Stem_Cell_Cultured_Cells,15_Quies-Epithelial-Penis_Foreskin_Fibroblast_Primary_Cells_skin01,15_Quies-Digestive-Rectal_Mucosa.Donor_31,15_Quies-Digestive-Small_Intestine,15_Quies-iPSC-iPS_DF_19.11_Cell_Line,14_ReprPCWk-Blood_&amp;_T-cell-CD3_Primary_Cells_Cord_BI,15_Quies-ENCODE2012-NH-A_Astrocytes,15_Quies-Brain-Brain_Substantia_Nigra,15_Quies-Digestive-Sigmoid_Colon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ENCODE2012-HSMM_Skeletal_Muscle_Myoblasts,15_Quies-HSC_&amp;_B-cell-Mobilized_CD34_Primary_Cells_Female,14_ReprPCWk-HSC_&amp;_B-cell-CD56_Primary_Cells,14_ReprPCWk-HSC_&amp;_B-cell-CD34_Primary_Cells,15_Quies-Blood_&amp;_T-cell-CD4_Naive_Primary_Cells,15_Quies-Heart-Left_Ventricle,15_Quies-Other-Placenta_Amnion,15_Quies-Epithelial-Penis_Foreskin_Fibroblast_Primary_Cells_skin02,14_ReprPCWk-Blood_&amp;_T-cell-CD4+_CD25+_CD127-_Treg_Primary_Cells,15_Quies-Neurosph-Neurosphere_Cultured_Cells_Ganglionic_Eminence_Derived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7_Enh-ENCODE2012-Dnd41_TCell_Leukemia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Digestive-Colonic_Mucosa,6_EnhG-Digestive-Duodenum_Mucosa,5_TxWk-ES-deriv-hESC_Derived_CD56+_Ectoderm_Cultured_Cells,6_EnhG-Digestive-Fetal_Stomach,7_Enh-Other-Adult_Liver,6_EnhG-Heart-Right_Atrium,5_TxWk-ENCODE2012-NH-A_Astrocytes,6_EnhG-ES-deriv-H9_Derived_Neuron_Cultured_Cells,15_Quies-HSC_&amp;_B-cell-CD14_Primary_Cells,5_TxWk-Other-Spleen,7_Enh-Blood_&amp;_T-cell-CD3_Primary_Cells_Peripheral_UW,4_Tx-ENCODE2012-Osteoblasts,5_TxWk-Mesench-Adipose_Derived_Mesenchymal_Stem_Cell_Cultured_Cells,15_Quies-ESC-ES-WA7_Cell_Line,5_TxWk-ESC-4star,5_TxWk-Heart-Right_Ventricle,4_Tx-Epithelial-Breast_Myoepithelial_Cells,5_TxWk-ENCODE2012-A549_EtOH_0.02pct_Lung_Carcinoma,5_TxWk-ESC-H1_Cell_Line,7_Enh-Brain-Fetal_Brain_Female,5_TxWk-ESC-HUES6_Cell_Line,7_Enh-HSC_&amp;_B-cell-Mobilized_CD34_Primary_Cells_Female,7_Enh-Brain-Brain_Cingulate_Gyrus,5_TxWk-Other-Placenta_Amnion,15_Quies-iPSC-iPS-18_Cell_Line,7_Enh-Blood_&amp;_T-cell-CD4+_CD25-_IL17-_PMA-Ionomycin_stimulated_MACS_purified_Th_Primary_Cells,7_Enh-Digestive-Rectal_Mucosa.Donor_29,5_TxWk-Blood_&amp;_T-cell-Peripheral_Blood_Mononuclear_Primary_Cells,4_Tx-Epithelial-Penis_Foreskin_Keratinocyte_Primary_Cells_skin03,7_Enh-Sm._Muscle-Colon_Smooth_Muscle,5_TxWk-Digestive-Stomach_Mucosa,7_Enh-ENCODE2012-NHDF-Ad_Adult_Dermal_Fibroblasts,6_EnhG-Digestive-Sigmoid_Colon,5_TxWk-iPSC-iPS_DF_6.9_Cell_Line,7_Enh-Thymus-Thymus,7_Enh-Blood_&amp;_T-cell-CD8_Naive_Primary_Cells,15_Quies-Blood_&amp;_T-cell-CD4+_CD25int_CD127+_Tmem_Primary_Cells,7_Enh-Blood_&amp;_T-cell-CD3_Primary_Cells_Cord_BI,6_EnhG-ES-deriv-H1_BMP4_Derived_Trophoblast_Cultured_Cells,7_Enh-Adipose-Adipose_Nuclei,4_Tx-ENCODE2012-HMEC_Mammary_Epithelial,4_Tx-Mesench-Chondrocytes_from_Bone_Marrow_Derived_Mesenchymal_Stem_Cell_Cultured_Cells,6_EnhG-Heart-Left_Ventricle,15_Quies-Other-Pancreatic_Islets,6_EnhG-Other-Fetal_Lung,5_TxWk-iPSC-iPS_DF_19.11_Cell_Line,4_Tx-Mesench-Bone_Marrow_Derived_Mesenchymal_Stem_Cell_Cultured_Cells,7_Enh-Blood_&amp;_T-cell-CD4+_CD25-_CD45RA+_Naive_Primary_Cells,7_Enh-Brain-Brain_Substantia_Nigra,4_Tx-Epithelial-Breast_vHMEC,14_ReprPCWk-HSC_&amp;_B-cell-CD15_Primary_Cells,7_Enh-Brain-Brain_Hippocampus_Middle,4_Tx-Epithelial-Penis_Foreskin_Keratinocyte_Primary_Cells_skin02,5_TxWk-Epithelial-Penis_Foreskin_Fibroblast_Primary_Cells_skin01,5_TxWk-Digestive-Small_Intestine,4_Tx-Neurosph-Neurosphere_Cultured_Cells_Cortex_Derived,6_EnhG-Other-Fetal_Adrenal_Gland,7_Enh-Sm._Muscle-Duodenum_Smooth_Muscle,7_Enh-Brain-Brain_Anterior_Caudate,7_Enh-Brain-Brain_Angular_Gyrus,7_Enh-Brain-Brain_Mid_Frontal_Lobe,7_Enh-Blood_&amp;_T-cell-CD4+_CD25-_Th_Primary_Cells,15_Quies-ESC-ES-I3_Cell_Line,5_TxWk-Myosat-Muscle_Satellite_Cultured_Cells,15_Quies-ENCODE2012-Monocytes-CD14+_RO01746,15_Quies-ESC-HUES48_Cell_Line,5_TxWk-Brain-Fetal_Brain_Male,5_TxWk-ENCODE2012-Dnd41_TCell_Leukemia,7_Enh-ES-deriv-H1_Derived_Neuronal_Progenitor_Cultured_Cells,7_Enh-Thymus-Fetal_Thymus,7_Enh-HSC_&amp;_B-cell-Mobilized_CD34_Primary_Cells_Male,15_Quies-Blood_&amp;_T-cell-CD4+_CD25-_CD45RO+_Memory_Primary_Cells,15_Quies-ESC-HUES64_Cell_Line,4_Tx-Epithelial-Penis_Foreskin_Melanocyte_Primary_Cells_skin01,7_Enh-HSC_&amp;_B-cell-CD56_Primary_Cells,15_Quies-ESC-H9_Cell_Line,15_Quies-HSC_&amp;_B-cell-CD19_Primary_Cells_Peripheral_UW,7_Enh-Blood_&amp;_T-cell-CD4_Naive_Primary_Cells,4_Tx-Epithelial-Penis_Foreskin_Melanocyte_Primary_Cells_skin03,6_EnhG-Digestive-Esophagus,14_ReprPCWk-Muscle-Skeletal_Muscle_Female,6_EnhG-Other-Lung,5_TxWk-Digestive-Gastric,5_TxWk-Digestive-Fetal_Intestine_Large,14_ReprPCWk-ENCODE2012-GM12878_Lymphoblastoid,5_TxWk-Blood_&amp;_T-cell-CD4+_CD25-_IL17+_PMA-Ionomcyin_stimulated_Th17_Primary_Cells,4_Tx-ENCODE2012-HSMM_Skeletal_Muscle_Myoblasts,7_Enh-Other-Ovary,5_TxWk-ENCODE2012-HeLa-S3_Cervical_Carcinoma,4_Tx-ES-deriv-hESC_Derived_CD184+_Endoderm_Cultured_Cells,4_Tx-ENCODE2012-NHEK-Epidermal_Keratinocytes,7_Enh-HSC_&amp;_B-cell-CD34_Cultured_Cells,7_Enh-Blood_&amp;_T-cell-CD8_Memory_Primary_Cells,6_EnhG-ES-deriv-H9_Derived_Neuronal_Progenitor_Cultured_Cells,7_Enh-Heart-Fetal_Heart,7_Enh-Other-Fetal_Kidney,4_Tx-Heart-Aorta,15_Quies-HSC_&amp;_B-cell-CD19_Primary_Cells_Cord_BI,7_Enh-ENCODE2012-HUVEC_Umbilical_Vein_Endothelial_Cells,5_TxWk-Other-Pancreas,14_ReprPCWk-ENCODE2012-K562_Leukemia,7_Enh-Muscle-Skeletal_Muscle_Male,7_Enh-Brain-Brain_Inferior_Temporal_Lobe,15_Quies-iPSC-iPS-15b_Cell_Line,6_EnhG-ES-deriv-hESC_Derived_CD56+_Mesoderm_Cultured_Cells,4_Tx-ENCODE2012-HSMMtube_Skeletal_Muscle_Myotubes_Derived_from_HSMM,7_Enh-Sm._Muscle-Stomach_Smooth_Muscle,5_TxWk-iPSC-iPS-20b_Cell_Line,15_Quies-Brain-Brain_Germinal_Matrix,15_Quies-ES-deriv-H1_BMP4_Derived_Mesendoderm_Cultured_Cells,4_Tx-Neurosph-Neurosphere_Cultured_Cells_Ganglionic_Eminence_Derived,5_TxWk-Mesench-Mesenchymal_Stem_Cell_Derived_Adipocyte_Cultured_Cells,5_TxWk-Digestive-Rectal_Mucosa.Donor_31,7_Enh-HSC_&amp;_B-cell-CD34_Primary_Cells,6_EnhG-Muscle-Fetal_Muscle_Leg,5_TxWk-ENCODE2012-NHLF_Lung_Fibroblasts,7_Enh-Blood_&amp;_T-cell-CD4_Memory_Primary_Cells,5_TxWk-Digestive-Fetal_Intestine_Small,5_TxWk-Sm._Muscle-Rectal_Smooth_Muscle,5_TxWk-Muscle-Fetal_Muscle_Trunk,14_ReprPCWk-Blood_&amp;_T-cell-CD4+_CD25+_CD127-_Treg_Primary_Cells,5_TxWk-Other-Fetal_Placenta,5_TxWk-Muscle-Psoas_Muscle,15_Quies-ENCODE2012-HepG2_Hepatocellular_Carcinoma,4_Tx-Epithelial-Penis_Foreskin_Fibroblast_Primary_Cells_skin02,4_Tx-IMR90-IMR90_Cell_Line,5_TxWk-ES-deriv-H1_Derived_Mesenchymal_Stem_Cells</t>
  </si>
  <si>
    <t>15_Quies-ES-deriv-hESC_Derived_CD56+_Mesoderm_Cultured_Cells,15_Quies-Other-Pancreas,15_Quies-Digestive-Rectal_Mucosa.Donor_29,13_ReprPC-HSC_&amp;_B-cell-CD14_Primary_Cells,15_Quies-Sm._Muscle-Duodenum_Smooth_Muscle,15_Quies-Other-Spleen,15_Quies-Brain-Brain_Mid_Frontal_Lobe,13_ReprPC-HSC_&amp;_B-cell-CD56_Primary_Cells,15_Quies-Sm._Muscle-Rectal_Smooth_Muscle,15_Quies-ENCODE2012-HeLa-S3_Cervical_Carcinoma,5_TxWk-Epithelial-Penis_Foreskin_Keratinocyte_Primary_Cells_skin02,15_Quies-ESC-ES-WA7_Cell_Line,5_TxWk-ENCODE2012-HMEC_Mammary_Epithelial,15_Quies-ES-deriv-H1_BMP4_Derived_Trophoblast_Cultured_Cells,14_ReprPCWk-Epithelial-Penis_Foreskin_Melanocyte_Primary_Cells_skin03,5_TxWk-Blood_&amp;_T-cell-CD4+_CD25-_IL17-_PMA-Ionomycin_stimulated_MACS_purified_Th_Primary_Cells,5_TxWk-ESC-HUES6_Cell_Line,14_ReprPCWk-Other-Ovary,14_ReprPCWk-ENCODE2012-NH-A_Astrocytes,15_Quies-Blood_&amp;_T-cell-CD4_Memory_Primary_Cells,13_ReprPC-ENCODE2012-Osteoblasts,15_Quies-Epithelial-Breast_Myoepithelial_Cells,15_Quies-Muscle-Psoas_Muscle,15_Quies-Neurosph-Neurosphere_Cultured_Cells_Cortex_Derived,5_TxWk-Digestive-Stomach_Mucosa,15_Quies-Blood_&amp;_T-cell-CD4+_CD25-_Th_Primary_Cells,5_TxWk-ESC-HUES64_Cell_Line,5_TxWk-iPSC-iPS_DF_6.9_Cell_Line,13_ReprPC-ENCODE2012-Monocytes-CD14+_RO01746,14_ReprPCWk-HSC_&amp;_B-cell-CD34_Cultured_Cells,14_ReprPCWk-Sm._Muscle-Colon_Smooth_Muscle,13_ReprPC-ENCODE2012-NHDF-Ad_Adult_Dermal_Fibroblasts,15_Quies-Brain-Fetal_Brain_Male,15_Quies-Brain-Brain_Hippocampus_Middle,5_TxWk-ESC-HUES48_Cell_Line,14_ReprPCWk-Thymus-Thymus,15_Quies-Blood_&amp;_T-cell-CD4+_CD25int_CD127+_Tmem_Primary_Cells,15_Quies-Digestive-Duodenum_Mucosa,15_Quies-Brain-Brain_Cingulate_Gyrus,15_Quies-Digestive-Gastric,15_Quies-Heart-Aorta,14_ReprPCWk-Myosat-Muscle_Satellite_Cultured_Cells,15_Quies-Digestive-Fetal_Intestine_Large,15_Quies-Blood_&amp;_T-cell-CD8_Memory_Primary_Cells,15_Quies-Epithelial-Breast_vHMEC,15_Quies-Brain-Brain_Inferior_Temporal_Lobe,15_Quies-Other-Pancreatic_Islets,15_Quies-Muscle-Fetal_Muscle_Trunk,15_Quies-Blood_&amp;_T-cell-CD4+_CD25-_IL17+_PMA-Ionomcyin_stimulated_Th17_Primary_Cells,5_TxWk-ES-deriv-hESC_Derived_CD184+_Endoderm_Cultured_Cells,15_Quies-ES-deriv-H9_Derived_Neuron_Cultured_Cells,15_Quies-Mesench-Adipose_Derived_Mesenchymal_Stem_Cell_Cultured_Cells,14_ReprPCWk-HSC_&amp;_B-cell-CD15_Primary_Cells,14_ReprPCWk-iPSC-iPS-18_Cell_Line,14_ReprPCWk-HSC_&amp;_B-cell-CD19_Primary_Cells_Cord_BI,15_Quies-ES-deriv-hESC_Derived_CD56+_Ectoderm_Cultured_Cells,5_TxWk-ESC-ES-I3_Cell_Line,14_ReprPCWk-ENCODE2012-NHLF_Lung_Fibroblasts,14_ReprPCWk-Other-Fetal_Kidney,15_Quies-Brain-Brain_Angular_Gyrus,15_Quies-Blood_&amp;_T-cell-CD8_Naive_Primary_Cells,14_ReprPCWk-Digestive-Fetal_Intestine_Small,13_ReprPC-Mesench-Bone_Marrow_Derived_Mesenchymal_Stem_Cell_Cultured_Cells,15_Quies-Digestive-Esophagus,15_Quies-Muscle-Skeletal_Muscle_Female,15_Quies-Brain-Fetal_Brain_Female,13_ReprPC-Mesench-Chondrocytes_from_Bone_Marrow_Derived_Mesenchymal_Stem_Cell_Cultured_Cells,15_Quies-Muscle-Skeletal_Muscle_Male,15_Quies-Epithelial-Penis_Foreskin_Melanocyte_Primary_Cells_skin01,15_Quies-ENCODE2012-A549_EtOH_0.02pct_Lung_Carcinoma,15_Quies-Thymus-Fetal_Thymus,15_Quies-ES-deriv-H1_Derived_Neuronal_Progenitor_Cultured_Cells,15_Quies-Other-Adult_Liver,5_TxWk-ENCODE2012-Dnd41_TCell_Leukemia,15_Quies-Heart-Right_Ventricle,5_TxWk-Blood_&amp;_T-cell-CD4+_CD25-_CD45RO+_Memory_Primary_Cells,15_Quies-Sm._Muscle-Stomach_Smooth_Muscle,15_Quies-Blood_&amp;_T-cell-CD4+_CD25-_CD45RA+_Naive_Primary_Cells,15_Quies-Epithelial-Penis_Foreskin_Keratinocyte_Primary_Cells_skin03,15_Quies-ESC-H9_Cell_Line,15_Quies-Other-Fetal_Placenta,15_Quies-HSC_&amp;_B-cell-CD19_Primary_Cells_Peripheral_UW,14_ReprPCWk-ENCODE2012-HSMMtube_Skeletal_Muscle_Myotubes_Derived_from_HSMM,5_TxWk-ENCODE2012-NHEK-Epidermal_Keratinocytes,5_TxWk-Blood_&amp;_T-cell-CD4_Naive_Primary_Cells,15_Quies-Epithelial-Penis_Foreskin_Fibroblast_Primary_Cells_skin01,15_Quies-Blood_&amp;_T-cell-CD4+_CD25+_CD127-_Treg_Primary_Cells,15_Quies-Digestive-Rectal_Mucosa.Donor_31,13_ReprPC-ENCODE2012-HUVEC_Umbilical_Vein_Endothelial_Cells,15_Quies-Other-Fetal_Adrenal_Gland,15_Quies-Digestive-Small_Intestine,15_Quies-iPSC-iPS_DF_19.11_Cell_Line,14_ReprPCWk-Heart-Right_Atrium,14_ReprPCWk-iPSC-iPS-20b_Cell_Line,14_ReprPCWk-Blood_&amp;_T-cell-CD3_Primary_Cells_Cord_BI,13_ReprPC-Other-Fetal_Lung,14_ReprPCWk-HSC_&amp;_B-cell-Mobilized_CD34_Primary_Cells_Female,14_ReprPCWk-ES-deriv-H9_Derived_Neuronal_Progenitor_Cultured_Cells,15_Quies-Blood_&amp;_T-cell-Peripheral_Blood_Mononuclear_Primary_Cells,5_TxWk-HSC_&amp;_B-cell-Mobilized_CD34_Primary_Cells_Male,15_Quies-Brain-Brain_Substantia_Nigra,15_Quies-Digestive-Sigmoid_Colon,15_Quies-Mesench-Mesenchymal_Stem_Cell_Derived_Adipocyte_Cultured_Cells,15_Quies-Muscle-Fetal_Muscle_Leg,15_Quies-Blood_&amp;_T-cell-CD3_Primary_Cells_Peripheral_UW,15_Quies-Digestive-Fetal_Stomach,15_Quies-iPSC-iPS-15b_Cell_Line,15_Quies-ES-deriv-H1_Derived_Mesenchymal_Stem_Cells,15_Quies-ENCODE2012-K562_Leukemia,15_Quies-Brain-Brain_Germinal_Matrix,15_Quies-ES-deriv-H1_BMP4_Derived_Mesendoderm_Cultured_Cells,15_Quies-ESC-H1_Cell_Line,14_ReprPCWk-ENCODE2012-HSMM_Skeletal_Muscle_Myoblasts,14_ReprPCWk-ENCODE2012-HepG2_Hepatocellular_Carcinoma,5_TxWk-ENCODE2012-GM12878_Lymphoblastoid,14_ReprPCWk-HSC_&amp;_B-cell-CD34_Primary_Cells,14_ReprPCWk-IMR90-IMR90_Cell_Line,15_Quies-Heart-Left_Ventricle,15_Quies-Other-Placenta_Amnion,15_Quies-Epithelial-Penis_Foreskin_Fibroblast_Primary_Cells_skin02,14_ReprPCWk-Heart-Fetal_Heart,15_Quies-Neurosph-Neurosphere_Cultured_Cells_Ganglionic_Eminence_Derived,15_Quies-ESC-4star,15_Quies-Other-Lung,15_Quies-Digestive-Colonic_Mucosa,15_Quies-Brain-Brain_Anterior_Caudate,15_Quies-Adipose-Adipose_Nuclei</t>
  </si>
  <si>
    <t>13_ReprPC-iPSC-iPS_DF_6.9_Cell_Line,14_ReprPCWk-Muscle-Fetal_Muscle_Trunk,14_ReprPCWk-Digestive-Colonic_Mucosa,15_Quies-Other-Pancreas,13_ReprPC-Digestive-Rectal_Mucosa.Donor_29,13_ReprPC-HSC_&amp;_B-cell-CD14_Primary_Cells,13_ReprPC-IMR90-IMR90_Cell_Line,15_Quies-Other-Spleen,13_ReprPC-Digestive-Rectal_Mucosa.Donor_31,13_ReprPC-HSC_&amp;_B-cell-CD56_Primary_Cells,15_Quies-ENCODE2012-HeLa-S3_Cervical_Carcinoma,14_ReprPCWk-Heart-Left_Ventricle,13_ReprPC-ENCODE2012-NHLF_Lung_Fibroblasts,14_ReprPCWk-Digestive-Sigmoid_Colon,14_ReprPCWk-ENCODE2012-HMEC_Mammary_Epithelial,14_ReprPCWk-Digestive-Rectal_Mucosa.Donor_31,13_ReprPC-Blood_&amp;_T-cell-CD4+_CD25-_IL17-_PMA-Ionomycin_stimulated_MACS_purified_Th_Primary_Cells,14_ReprPCWk-Brain-Brain_Substantia_Nigra,14_ReprPCWk-Other-Lung,14_ReprPCWk-ENCODE2012-NH-A_Astrocytes,14_ReprPCWk-Other-Fetal_Adrenal_Gland,14_ReprPCWk-Sm._Muscle-Duodenum_Smooth_Muscle,13_ReprPC-Blood_&amp;_T-cell-CD4+_CD25+_CD127-_Treg_Primary_Cells,13_ReprPC-ENCODE2012-Osteoblasts,14_ReprPCWk-Digestive-Small_Intestine,14_ReprPCWk-ESC-4star,13_ReprPC-Muscle-Skeletal_Muscle_Male,14_ReprPCWk-Epithelial-Breast_vHMEC,14_ReprPCWk-ES-deriv-H1_Derived_Mesenchymal_Stem_Cells,13_ReprPC-ENCODE2012-NH-A_Astrocytes,13_ReprPC-Heart-Fetal_Heart,15_Quies-Neurosph-Neurosphere_Cultured_Cells_Cortex_Derived,13_ReprPC-Sm._Muscle-Stomach_Smooth_Muscle,13_ReprPC-ES-deriv-H9_Derived_Neuronal_Progenitor_Cultured_Cells,13_ReprPC-Epithelial-Penis_Foreskin_Fibroblast_Primary_Cells_skin01,13_ReprPC-Brain-Brain_Germinal_Matrix,13_ReprPC-Digestive-Duodenum_Mucosa,13_ReprPC-ENCODE2012-Monocytes-CD14+_RO01746,14_ReprPCWk-Sm._Muscle-Rectal_Smooth_Muscle,13_ReprPC-Other-Ovary,14_ReprPCWk-HSC_&amp;_B-cell-CD34_Cultured_Cells,13_ReprPC-ENCODE2012-NHDF-Ad_Adult_Dermal_Fibroblasts,13_ReprPC-Blood_&amp;_T-cell-CD3_Primary_Cells_Cord_BI,13_ReprPC-Sm._Muscle-Colon_Smooth_Muscle,14_ReprPCWk-Thymus-Thymus,13_ReprPC-Epithelial-Breast_Myoepithelial_Cells,15_Quies-Digestive-Gastric,14_ReprPCWk-Myosat-Muscle_Satellite_Cultured_Cells,13_ReprPC-Sm._Muscle-Duodenum_Smooth_Muscle,14_ReprPCWk-Heart-Right_Ventricle,15_Quies-Brain-Brain_Inferior_Temporal_Lobe,14_ReprPCWk-iPSC-iPS_DF_6.9_Cell_Line,14_ReprPCWk-Other-Fetal_Placenta,13_ReprPC-ES-deriv-hESC_Derived_CD56+_Ectoderm_Cultured_Cells,13_ReprPC-HSC_&amp;_B-cell-CD19_Primary_Cells_Cord_BI,15_Quies-ENCODE2012-Dnd41_TCell_Leukemia,14_ReprPCWk-ES-deriv-H1_BMP4_Derived_Trophoblast_Cultured_Cells,14_ReprPCWk-Brain-Brain_Hippocampus_Middle,14_ReprPCWk-Blood_&amp;_T-cell-Peripheral_Blood_Mononuclear_Primary_Cells,14_ReprPCWk-Brain-Brain_Mid_Frontal_Lobe,13_ReprPC-Blood_&amp;_T-cell-CD4+_CD25int_CD127+_Tmem_Primary_Cells,13_ReprPC-iPSC-iPS-20b_Cell_Line,14_ReprPCWk-Digestive-Stomach_Mucosa,14_ReprPCWk-Blood_&amp;_T-cell-CD3_Primary_Cells_Peripheral_UW,1_TssA-Brain-Fetal_Brain_Female,14_ReprPCWk-Other-Pancreatic_Islets,13_ReprPC-iPSC-iPS-18_Cell_Line,13_ReprPC-ESC-HUES64_Cell_Line,13_ReprPC-ESC-ES-I3_Cell_Line,13_ReprPC-Digestive-Stomach_Mucosa,13_ReprPC-Mesench-Bone_Marrow_Derived_Mesenchymal_Stem_Cell_Cultured_Cells,13_ReprPC-Thymus-Fetal_Thymus,13_ReprPC-Other-Adult_Liver,13_ReprPC-Mesench-Chondrocytes_from_Bone_Marrow_Derived_Mesenchymal_Stem_Cell_Cultured_Cells,15_Quies-ENCODE2012-A549_EtOH_0.02pct_Lung_Carcinoma,13_ReprPC-ES-deriv-H9_Derived_Neuron_Cultured_Cells,13_ReprPC-ENCODE2012-HMEC_Mammary_Epithelial,14_ReprPCWk-Brain-Brain_Cingulate_Gyrus,13_ReprPC-ENCODE2012-NHEK-Epidermal_Keratinocytes,13_ReprPC-ESC-HUES6_Cell_Line,13_ReprPC-ES-deriv-H1_BMP4_Derived_Mesendoderm_Cultured_Cells,14_ReprPCWk-ESC-H9_Cell_Line,14_ReprPCWk-Blood_&amp;_T-cell-CD4_Naive_Primary_Cells,14_ReprPCWk-ENCODE2012-HSMMtube_Skeletal_Muscle_Myotubes_Derived_from_HSMM,14_ReprPCWk-Muscle-Skeletal_Muscle_Female,13_ReprPC-Digestive-Fetal_Intestine_Small,14_ReprPCWk-Muscle-Fetal_Muscle_Leg,13_ReprPC-ENCODE2012-HUVEC_Umbilical_Vein_Endothelial_Cells,14_ReprPCWk-ENCODE2012-GM12878_Lymphoblastoid,13_ReprPC-ES-deriv-hESC_Derived_CD56+_Mesoderm_Cultured_Cells,14_ReprPCWk-Mesench-Adipose_Derived_Mesenchymal_Stem_Cell_Cultured_Cells,13_ReprPC-Epithelial-Penis_Foreskin_Keratinocyte_Primary_Cells_skin02,13_ReprPC-Epithelial-Penis_Foreskin_Keratinocyte_Primary_Cells_skin03,13_ReprPC-Epithelial-Penis_Foreskin_Melanocyte_Primary_Cells_skin03,13_ReprPC-ES-deriv-hESC_Derived_CD184+_Endoderm_Cultured_Cells,14_ReprPCWk-Brain-Brain_Angular_Gyrus,14_ReprPCWk-Blood_&amp;_T-cell-CD8_Memory_Primary_Cells,13_ReprPC-Digestive-Fetal_Intestine_Large,13_ReprPC-Other-Fetal_Lung,14_ReprPCWk-Brain-Fetal_Brain_Male,13_ReprPC-HSC_&amp;_B-cell-CD15_Primary_Cells,13_ReprPC-Blood_&amp;_T-cell-CD4+_CD25-_Th_Primary_Cells,13_ReprPC-HSC_&amp;_B-cell-CD19_Primary_Cells_Peripheral_UW,13_ReprPC-HSC_&amp;_B-cell-Mobilized_CD34_Primary_Cells_Male,15_Quies-Mesench-Mesenchymal_Stem_Cell_Derived_Adipocyte_Cultured_Cells,13_ReprPC-HSC_&amp;_B-cell-CD34_Primary_Cells,13_ReprPC-Heart-Left_Ventricle,13_ReprPC-HSC_&amp;_B-cell-Mobilized_CD34_Primary_Cells_Female,13_ReprPC-ESC-HUES48_Cell_Line,13_ReprPC-Blood_&amp;_T-cell-CD8_Naive_Primary_Cells,14_ReprPCWk-Muscle-Psoas_Muscle,13_ReprPC-ESC-ES-WA7_Cell_Line,15_Quies-ENCODE2012-K562_Leukemia,14_ReprPCWk-Epithelial-Penis_Foreskin_Melanocyte_Primary_Cells_skin01,13_ReprPC-Heart-Right_Atrium,14_ReprPCWk-ENCODE2012-HSMM_Skeletal_Muscle_Myoblasts,13_ReprPC-Blood_&amp;_T-cell-CD4+_CD25-_CD45RO+_Memory_Primary_Cells,14_ReprPCWk-Blood_&amp;_T-cell-CD4+_CD25-_CD45RA+_Naive_Primary_Cells,13_ReprPC-Other-Placenta_Amnion,14_ReprPCWk-ENCODE2012-HepG2_Hepatocellular_Carcinoma,14_ReprPCWk-Digestive-Fetal_Stomach,13_ReprPC-Blood_&amp;_T-cell-CD4+_CD25-_IL17+_PMA-Ionomcyin_stimulated_Th17_Primary_Cells,14_ReprPCWk-Brain-Brain_Anterior_Caudate,13_ReprPC-ENCODE2012-HSMMtube_Skeletal_Muscle_Myotubes_Derived_from_HSMM,13_ReprPC-Other-Fetal_Kidney,14_ReprPCWk-Digestive-Esophagus,13_ReprPC-Neurosph-Neurosphere_Cultured_Cells_Ganglionic_Eminence_Derived,14_ReprPCWk-Epithelial-Penis_Foreskin_Fibroblast_Primary_Cells_skin02,13_ReprPC-Blood_&amp;_T-cell-CD4_Memory_Primary_Cells,13_ReprPC-ES-deriv-H1_BMP4_Derived_Trophoblast_Cultured_Cells,14_ReprPCWk-ES-deriv-H1_Derived_Neuronal_Progenitor_Cultured_Cells,13_ReprPC-ESC-H1_Cell_Line,13_ReprPC-Brain-Brain_Anterior_Caudate,13_ReprPC-iPSC-iPS-15b_Cell_Line,14_ReprPCWk-iPSC-iPS_DF_19.11_Cell_Line,14_ReprPCWk-Adipose-Adipose_Nuclei,14_ReprPCWk-Sm._Muscle-Stomach_Smooth_Muscle,14_ReprPCWk-Heart-Aorta</t>
  </si>
  <si>
    <t>14_ReprPCWk-Neurosph-Neurosphere_Cultured_Cells_Ganglionic_Eminence_Derived,15_Quies-ES-deriv-hESC_Derived_CD56+_Mesoderm_Cultured_Cells,14_ReprPCWk-Muscle-Fetal_Muscle_Trunk,14_ReprPCWk-HSC_&amp;_B-cell-CD19_Primary_Cells_Peripheral_UW,15_Quies-Other-Pancreas,15_Quies-Other-Spleen,15_Quies-Brain-Brain_Mid_Frontal_Lobe,14_ReprPCWk-Mesench-Bone_Marrow_Derived_Mesenchymal_Stem_Cell_Cultured_Cells,15_Quies-Sm._Muscle-Rectal_Smooth_Muscle,15_Quies-ENCODE2012-HeLa-S3_Cervical_Carcinoma,14_ReprPCWk-Heart-Left_Ventricle,15_Quies-iPSC-iPS-20b_Cell_Line,15_Quies-HSC_&amp;_B-cell-CD15_Primary_Cells,14_ReprPCWk-HSC_&amp;_B-cell-CD14_Primary_Cells,15_Quies-ESC-ES-WA7_Cell_Line,14_ReprPCWk-ENCODE2012-HMEC_Mammary_Epithelial,14_ReprPCWk-ENCODE2012-Osteoblasts,15_Quies-ES-deriv-H1_BMP4_Derived_Trophoblast_Cultured_Cells,14_ReprPCWk-Epithelial-Penis_Foreskin_Melanocyte_Primary_Cells_skin03,14_ReprPCWk-Digestive-Fetal_Intestine_Large,14_ReprPCWk-Other-Ovary,14_ReprPCWk-Other-Fetal_Adrenal_Gland,14_ReprPCWk-Sm._Muscle-Duodenum_Smooth_Muscle,14_ReprPCWk-Digestive-Small_Intestine,15_Quies-Epithelial-Breast_Myoepithelial_Cells,14_ReprPCWk-Digestive-Rectal_Mucosa.Donor_29,14_ReprPCWk-Epithelial-Breast_vHMEC,15_Quies-iPSC-iPS-18_Cell_Line,14_ReprPCWk-Blood_&amp;_T-cell-CD4+_CD25-_Th_Primary_Cells,15_Quies-ESC-HUES6_Cell_Line,15_Quies-Muscle-Psoas_Muscle,15_Quies-Neurosph-Neurosphere_Cultured_Cells_Cortex_Derived,13_ReprPC-ENCODE2012-Monocytes-CD14+_RO01746,13_ReprPC-ENCODE2012-NHDF-Ad_Adult_Dermal_Fibroblasts,15_Quies-Brain-Fetal_Brain_Male,15_Quies-Brain-Brain_Hippocampus_Middle,14_ReprPCWk-Thymus-Thymus,14_ReprPCWk-Other-Adult_Liver,15_Quies-Digestive-Duodenum_Mucosa,15_Quies-Brain-Brain_Cingulate_Gyrus,15_Quies-Heart-Aorta,15_Quies-Digestive-Gastric,14_ReprPCWk-Myosat-Muscle_Satellite_Cultured_Cells,15_Quies-Brain-Brain_Inferior_Temporal_Lobe,14_ReprPCWk-Other-Fetal_Lung,15_Quies-ENCODE2012-Dnd41_TCell_Leukemia,14_ReprPCWk-Blood_&amp;_T-cell-Peripheral_Blood_Mononuclear_Primary_Cells,15_Quies-Mesench-Adipose_Derived_Mesenchymal_Stem_Cell_Cultured_Cells,14_ReprPCWk-Digestive-Stomach_Mucosa,14_ReprPCWk-HSC_&amp;_B-cell-CD19_Primary_Cells_Cord_BI,15_Quies-ES-deriv-hESC_Derived_CD184+_Endoderm_Cultured_Cells,15_Quies-ES-deriv-hESC_Derived_CD56+_Ectoderm_Cultured_Cells,14_ReprPCWk-Blood_&amp;_T-cell-CD3_Primary_Cells_Peripheral_UW,14_ReprPCWk-ENCODE2012-NHLF_Lung_Fibroblasts,14_ReprPCWk-Other-Fetal_Kidney,15_Quies-Brain-Brain_Angular_Gyrus,14_ReprPCWk-Blood_&amp;_T-cell-CD4+_CD25-_CD45RO+_Memory_Primary_Cells,14_ReprPCWk-Other-Pancreatic_Islets,14_ReprPCWk-Blood_&amp;_T-cell-CD8_Naive_Primary_Cells,14_ReprPCWk-Digestive-Fetal_Intestine_Small,14_ReprPCWk-Brain-Brain_Germinal_Matrix,15_Quies-Brain-Fetal_Brain_Female,14_ReprPCWk-ENCODE2012-Monocytes-CD14+_RO01746,15_Quies-ESC-ES-I3_Cell_Line,14_ReprPCWk-Blood_&amp;_T-cell-CD4+_CD25-_IL17-_PMA-Ionomycin_stimulated_MACS_purified_Th_Primary_Cells,15_Quies-Muscle-Skeletal_Muscle_Male,15_Quies-iPSC-iPS_DF_6.9_Cell_Line,15_Quies-ENCODE2012-A549_EtOH_0.02pct_Lung_Carcinoma,15_Quies-ESC-HUES48_Cell_Line,15_Quies-ES-deriv-H1_Derived_Neuronal_Progenitor_Cultured_Cells,15_Quies-Sm._Muscle-Colon_Smooth_Muscle,15_Quies-Heart-Right_Ventricle,15_Quies-ESC-HUES64_Cell_Line,15_Quies-Blood_&amp;_T-cell-CD4+_CD25-_CD45RA+_Naive_Primary_Cells,14_ReprPCWk-ES-deriv-H9_Derived_Neuron_Cultured_Cells,14_ReprPCWk-Blood_&amp;_T-cell-CD4+_CD25-_IL17+_PMA-Ionomcyin_stimulated_Th17_Primary_Cells,14_ReprPCWk-Blood_&amp;_T-cell-CD4_Naive_Primary_Cells,15_Quies-ESC-H9_Cell_Line,15_Quies-Other-Fetal_Placenta,14_ReprPCWk-Blood_&amp;_T-cell-CD4+_CD25int_CD127+_Tmem_Primary_Cells,14_ReprPCWk-Muscle-Skeletal_Muscle_Female,15_Quies-Epithelial-Penis_Foreskin_Fibroblast_Primary_Cells_skin01,15_Quies-Digestive-Rectal_Mucosa.Donor_31,14_ReprPCWk-Muscle-Fetal_Muscle_Leg,13_ReprPC-ENCODE2012-HUVEC_Umbilical_Vein_Endothelial_Cells,15_Quies-HSC_&amp;_B-cell-CD34_Cultured_Cells,13_ReprPC-Epithelial-Penis_Foreskin_Keratinocyte_Primary_Cells_skin03,15_Quies-iPSC-iPS_DF_19.11_Cell_Line,14_ReprPCWk-Heart-Right_Atrium,14_ReprPCWk-Thymus-Fetal_Thymus,14_ReprPCWk-Blood_&amp;_T-cell-CD8_Memory_Primary_Cells,14_ReprPCWk-Blood_&amp;_T-cell-CD3_Primary_Cells_Cord_BI,15_Quies-ENCODE2012-NH-A_Astrocytes,14_ReprPCWk-ES-deriv-H9_Derived_Neuronal_Progenitor_Cultured_Cells,14_ReprPCWk-Epithelial-Penis_Foreskin_Keratinocyte_Primary_Cells_skin02,15_Quies-Brain-Brain_Substantia_Nigra,15_Quies-Digestive-Sigmoid_Colon,14_ReprPCWk-Blood_&amp;_T-cell-CD4_Memory_Primary_Cells,15_Quies-Mesench-Mesenchymal_Stem_Cell_Derived_Adipocyte_Cultured_Cells,15_Quies-iPSC-iPS-15b_Cell_Line,15_Quies-ES-deriv-H1_Derived_Mesenchymal_Stem_Cells,15_Quies-ENCODE2012-K562_Leukemia,14_ReprPCWk-Epithelial-Penis_Foreskin_Melanocyte_Primary_Cells_skin01,15_Quies-ES-deriv-H1_BMP4_Derived_Mesendoderm_Cultured_Cells,15_Quies-ESC-H1_Cell_Line,15_Quies-ENCODE2012-GM12878_Lymphoblastoid,14_ReprPCWk-ENCODE2012-HSMM_Skeletal_Muscle_Myoblasts,15_Quies-HSC_&amp;_B-cell-Mobilized_CD34_Primary_Cells_Female,14_ReprPCWk-HSC_&amp;_B-cell-CD56_Primary_Cells,14_ReprPCWk-ENCODE2012-HepG2_Hepatocellular_Carcinoma,14_ReprPCWk-Digestive-Fetal_Stomach,14_ReprPCWk-Brain-Brain_Anterior_Caudate,13_ReprPC-ENCODE2012-HSMMtube_Skeletal_Muscle_Myotubes_Derived_from_HSMM,14_ReprPCWk-HSC_&amp;_B-cell-CD34_Primary_Cells,14_ReprPCWk-Digestive-Esophagus,14_ReprPCWk-IMR90-IMR90_Cell_Line,15_Quies-HSC_&amp;_B-cell-Mobilized_CD34_Primary_Cells_Male,15_Quies-Other-Placenta_Amnion,15_Quies-Epithelial-Penis_Foreskin_Fibroblast_Primary_Cells_skin02,14_ReprPCWk-Blood_&amp;_T-cell-CD4+_CD25+_CD127-_Treg_Primary_Cells,14_ReprPCWk-Heart-Fetal_Heart,15_Quies-ESC-4star,15_Quies-Other-Lung,14_ReprPCWk-Sm._Muscle-Stomach_Smooth_Muscle,14_ReprPCWk-ENCODE2012-NHEK-Epidermal_Keratinocytes,15_Quies-Digestive-Colonic_Mucosa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iPSC-iPS-18_Cell_Line,5_TxWk-ENCODE2012-NHDF-Ad_Adult_Dermal_Fibroblasts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5_TxWk-Myosat-Muscle_Satellite_Cultured_Cells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5_TxWk-ENCODE2012-HSMM_Skeletal_Muscle_Myoblast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5_Quies-ESC-ES-WA7_Cell_Line,15_Quies-Other-Fetal_Lung,15_Quies-ES-deriv-H1_BMP4_Derived_Trophoblast_Cultured_Cells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Other-Fetal_Placenta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5_TxWk-Heart-Aorta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7_Enh-HSC_&amp;_B-cell-CD15_Primary_Cells,14_ReprPCWk-ENCODE2012-Dnd41_TCell_Leukemia,15_Quies-Other-Pancreas,15_Quies-Digestive-Rectal_Mucosa.Donor_29,5_TxWk-ES-deriv-hESC_Derived_CD56+_Ectoderm_Cultured_Cells,15_Quies-Sm._Muscle-Duodenum_Smooth_Muscle,15_Quies-Other-Spleen,15_Quies-Brain-Brain_Mid_Frontal_Lobe,5_TxWk-Brain-Brain_Hippocampus_Middle,15_Quies-Sm._Muscle-Rectal_Smooth_Muscle,15_Quies-ENCODE2012-HeLa-S3_Cervical_Carcinoma,15_Quies-HSC_&amp;_B-cell-CD14_Primary_Cells,15_Quies-iPSC-iPS-20b_Cell_Line,15_Quies-ESC-ES-WA7_Cell_Line,5_TxWk-ESC-4star,15_Quies-ES-deriv-H1_BMP4_Derived_Trophoblast_Cultured_Cells,5_TxWk-ESC-HUES6_Cell_Line,15_Quies-Blood_&amp;_T-cell-CD4_Memory_Primary_Cells,15_Quies-ENCODE2012-NHEK-Epidermal_Keratinocytes,5_TxWk-ES-deriv-H1_Derived_Neuronal_Progenitor_Cultured_Cells,15_Quies-Myosat-Muscle_Satellite_Cultured_Cells,15_Quies-Muscle-Psoas_Muscle,5_TxWk-Digestive-Fetal_Stomach,15_Quies-Blood_&amp;_T-cell-CD4+_CD25-_Th_Primary_Cells,5_TxWk-ESC-HUES64_Cell_Lin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5_TxWk-Brain-Fetal_Brain_Female,5_TxWk-Other-Fetal_Lung,15_Quies-Blood_&amp;_T-cell-CD8_Memory_Primary_Cells,15_Quies-Epithelial-Breast_vHMEC,15_Quies-Brain-Brain_Inferior_Temporal_Lobe,5_TxWk-ES-deriv-H9_Derived_Neuron_Cultured_Cells,15_Quies-IMR90-IMR90_Cell_Line,5_TxWk-iPSC-iPS-18_Cell_Line,15_Quies-Epithelial-Penis_Foreskin_Melanocyte_Primary_Cells_skin03,15_Quies-Muscle-Fetal_Muscle_Trunk,15_Quies-ENCODE2012-NHLF_Lung_Fibroblasts,5_TxWk-Neurosph-Neurosphere_Cultured_Cells_Cortex_Derived,15_Quies-Blood_&amp;_T-cell-CD4+_CD25-_IL17+_PMA-Ionomcyin_stimulated_Th17_Primary_Cells,15_Quies-Mesench-Adipose_Derived_Mesenchymal_Stem_Cell_Cultured_Cells,5_TxWk-Neurosph-Neurosphere_Cultured_Cells_Ganglionic_Eminence_Derived,7_Enh-Brain-Brain_Anterior_Caudate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Blood_&amp;_T-cell-CD3_Primary_Cells_Cord_BI,15_Quies-Digestive-Small_Intestine,15_Quies-HSC_&amp;_B-cell-CD34_Cultured_Cells,5_TxWk-Other-Fetal_Kidney,15_Quies-iPSC-iPS_DF_19.11_Cell_Line,13_ReprPC-ES-deriv-hESC_Derived_CD184+_Endoderm_Cultured_Cells,5_TxWk-Muscle-Fetal_Muscle_Leg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esench-Bone_Marrow_Derived_Mesenchymal_Stem_Cell_Cultured_Cells,15_Quies-Blood_&amp;_T-cell-CD3_Primary_Cells_Peripheral_UW,15_Quies-ENCODE2012-Osteoblasts,5_TxWk-ES-deriv-hESC_Derived_CD56+_Mesoderm_Cultured_Cells,15_Quies-iPSC-iPS-15b_Cell_Line,5_TxWk-Epithelial-Breast_Myoepithelial_Cells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HSC_&amp;_B-cell-Mobilized_CD34_Primary_Cells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5_TxWk-HSC_&amp;_B-cell-Mobilized_CD34_Primary_Cells_Female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5_TxWk-HSC_&amp;_B-cell-Mobilized_CD34_Primary_Cells_Male,15_Quies-Blood_&amp;_T-cell-Peripheral_Blood_Mononuclear_Primary_Cells,14_ReprPCWk-Epithelial-Penis_Foreskin_Keratinocyte_Primary_Cells_skin02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4_ReprPCWk-Digestive-Sigmoid_Colon,5_TxWk-Epithelial-Penis_Foreskin_Keratinocyte_Primary_Cells_skin02,15_Quies-ESC-ES-WA7_Cell_Line,14_ReprPCWk-ENCODE2012-Osteoblasts,5_TxWk-ENCODE2012-A549_EtOH_0.02pct_Lung_Carcinoma,5_TxWk-ENCODE2012-HMEC_Mammary_Epithelial,15_Quies-Other-Fetal_Lung,15_Quies-ES-deriv-H1_BMP4_Derived_Trophoblast_Cultured_Cells,7_Enh-Epithelial-Penis_Foreskin_Keratinocyte_Primary_Cells_skin03,15_Quies-Blood_&amp;_T-cell-CD4_Memory_Primary_Cells,14_ReprPCWk-Digestive-Small_Intestine,15_Quies-Epithelial-Breast_Myoepithelial_Cells,7_Enh-ENCODE2012-NHEK-Epidermal_Keratinocytes,15_Quies-iPSC-iPS-18_Cell_Line,13_ReprPC-Heart-Fetal_Heart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5_TxWk-Epithelial-Breast_vHMEC,14_ReprPCWk-Myosat-Muscle_Satellite_Cultured_Cells,15_Quies-Digestive-Fetal_Intestine_Large,15_Quies-Blood_&amp;_T-cell-CD8_Memory_Primary_Cells,15_Quies-Other-Pancreatic_Islet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7_Enh-ENCODE2012-A549_EtOH_0.02pct_Lung_Carcinoma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-deriv-H9_Derived_Neuron_Cultured_Cells,15_Quies-Other-Fetal_Placenta,15_Quies-ESC-H9_Cell_Line,15_Quies-Digestive-Stomach_Mucosa,15_Quies-HSC_&amp;_B-cell-CD19_Primary_Cells_Peripheral_UW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7_Enh-ENCODE2012-GM12878_Lymphoblastoid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15_Quies-Digestive-Fetal_Stomach,15_Quies-iPSC-iPS-15b_Cell_Line,15_Quies-ES-deriv-H1_Derived_Mesenchymal_Stem_Cells,15_Quies-ES-deriv-H9_Derived_Neuronal_Progenitor_Cultured_Cells,5_TxWk-Brain-Brain_Germinal_Matrix,15_Quies-ES-deriv-H1_BMP4_Derived_Mesendoderm_Cultured_Cells,15_Quies-ESC-H1_Cell_Line,15_Quies-Thymus-Thymus,15_Quies-HSC_&amp;_B-cell-Mobilized_CD34_Primary_Cells_Female,14_ReprPCWk-ENCODE2012-HepG2_Hepatocellular_Carcinoma,15_Quies-ENCODE2012-HUVEC_Umbilical_Vein_Endothelial_Cells,15_Quies-HSC_&amp;_B-cell-CD34_Primary_Cells,5_TxWk-ENCODE2012-K562_Leukemia,15_Quies-Blood_&amp;_T-cell-CD4_Naive_Primary_Cells,15_Quies-Heart-Left_Ventricle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14_ReprPCWk-Brain-Brain_Inferior_Temporal_Lobe,15_Quies-ESC-4star,15_Quies-Other-Lung,15_Quies-Digestive-Colonic_Mucosa,15_Quies-Brain-Brain_Anterior_Caudate,15_Quies-Adipose-Adipose_Nuclei</t>
  </si>
  <si>
    <t>10_TssBiv-ENCODE2012-A549_EtOH_0.02pct_Lung_Carcinoma,12_EnhBiv-ESC-4star,10_TssBiv-Sm._Muscle-Rectal_Smooth_Muscle,14_ReprPCWk-ENCODE2012-Dnd41_TCell_Leukemia,10_TssBiv-Sm._Muscle-Colon_Smooth_Muscle,1_TssA-Heart-Fetal_Heart,12_EnhBiv-HSC_&amp;_B-cell-CD19_Primary_Cells_Peripheral_UW,13_ReprPC-IMR90-IMR90_Cell_Line,11_BivFlnk-Muscle-Skeletal_Muscle_Female,13_ReprPC-Digestive-Rectal_Mucosa.Donor_31,11_BivFlnk-Sm._Muscle-Stomach_Smooth_Muscle,11_BivFlnk-Muscle-Fetal_Muscle_Leg,15_Quies-ENCODE2012-HeLa-S3_Cervical_Carcinoma,12_EnhBiv-Blood_&amp;_T-cell-CD4_Naive_Primary_Cells,13_ReprPC-ENCODE2012-NHLF_Lung_Fibroblasts,12_EnhBiv-HSC_&amp;_B-cell-CD14_Primary_Cells,12_EnhBiv-ES-deriv-H1_BMP4_Derived_Trophoblast_Cultured_Cells,11_BivFlnk-ENCODE2012-NHEK-Epidermal_Keratinocytes,11_BivFlnk-HSC_&amp;_B-cell-CD34_Primary_Cells,11_BivFlnk-Thymus-Fetal_Thymus,11_BivFlnk-Epithelial-Penis_Foreskin_Keratinocyte_Primary_Cells_skin03,1_TssA-Epithelial-Breast_Myoepithelial_Cells,12_EnhBiv-Blood_&amp;_T-cell-CD4+_CD25int_CD127+_Tmem_Primary_Cells,10_TssBiv-Digestive-Colonic_Mucosa,11_BivFlnk-Epithelial-Penis_Foreskin_Fibroblast_Primary_Cells_skin02,10_TssBiv-ES-deriv-H9_Derived_Neuronal_Progenitor_Cultured_Cells,12_EnhBiv-Heart-Left_Ventricle,11_BivFlnk-ESC-4star,13_ReprPC-ENCODE2012-GM12878_Lymphoblastoid,10_TssBiv-Brain-Brain_Angular_Gyrus,12_EnhBiv-Brain-Fetal_Brain_Male,12_EnhBiv-ENCODE2012-NH-A_Astrocytes,10_TssBiv-Blood_&amp;_T-cell-CD4+_CD25+_CD127-_Treg_Primary_Cells,13_ReprPC-ENCODE2012-Osteoblasts,13_ReprPC-Blood_&amp;_T-cell-CD4_Naive_Primary_Cells,10_TssBiv-Other-Fetal_Kidney,12_EnhBiv-Other-Fetal_Placenta,7_Enh-Other-Pancreas,2_TssAFlnk-Brain-Brain_Anterior_Caudate,12_EnhBiv-Thymus-Fetal_Thymus,13_ReprPC-ENCODE2012-HepG2_Hepatocellular_Carcinoma,12_EnhBiv-Digestive-Fetal_Intestine_Large,12_EnhBiv-Digestive-Duodenum_Mucosa,11_BivFlnk-Heart-Right_Ventricle,12_EnhBiv-ENCODE2012-HUVEC_Umbilical_Vein_Endothelial_Cells,1_TssA-Heart-Right_Atrium,12_EnhBiv-Blood_&amp;_T-cell-CD8_Memory_Primary_Cells,13_ReprPC-Digestive-Sigmoid_Colon,14_ReprPCWk-ENCODE2012-NHDF-Ad_Adult_Dermal_Fibroblasts,12_EnhBiv-ENCODE2012-HMEC_Mammary_Epithelial,12_EnhBiv-Digestive-Fetal_Stomach,11_BivFlnk-Sm._Muscle-Rectal_Smooth_Muscle,2_TssAFlnk-Brain-Brain_Germinal_Matrix,12_EnhBiv-Myosat-Muscle_Satellite_Cultured_Cells,12_EnhBiv-ENCODE2012-HSMMtube_Skeletal_Muscle_Myotubes_Derived_from_HSMM,12_EnhBiv-Blood_&amp;_T-cell-Peripheral_Blood_Mononuclear_Primary_Cells,10_TssBiv-Blood_&amp;_T-cell-CD3_Primary_Cells_Cord_BI,10_TssBiv-Mesench-Adipose_Derived_Mesenchymal_Stem_Cell_Cultured_Cells,10_TssBiv-ESC-ES-I3_Cell_Line,12_EnhBiv-Other-Fetal_Adrenal_Gland,3_TxFlnk-ES-deriv-hESC_Derived_CD56+_Mesoderm_Cultured_Cells,15_Quies-Heart-Aorta,13_ReprPC-ENCODE2012-HSMM_Skeletal_Muscle_Myoblasts,12_EnhBiv-Digestive-Esophagus,10_TssBiv-Digestive-Rectal_Mucosa.Donor_29,12_EnhBiv-Epithelial-Penis_Foreskin_Melanocyte_Primary_Cells_skin03,1_TssA-Heart-Aorta,12_EnhBiv-ES-deriv-H1_Derived_Mesenchymal_Stem_Cells,12_EnhBiv-Blood_&amp;_T-cell-CD4+_CD25-_Th_Primary_Cells,3_TxFlnk-Neurosph-Neurosphere_Cultured_Cells_Cortex_Derived,12_EnhBiv-Blood_&amp;_T-cell-CD4+_CD25+_CD127-_Treg_Primary_Cells,7_Enh-Other-Spleen,10_TssBiv-Mesench-Mesenchymal_Stem_Cell_Derived_Adipocyte_Cultured_Cells,10_TssBiv-Brain-Brain_Mid_Frontal_Lobe,12_EnhBiv-Mesench-Mesenchymal_Stem_Cell_Derived_Adipocyte_Cultured_Cells,12_EnhBiv-Digestive-Stomach_Mucosa,12_EnhBiv-Mesench-Chondrocytes_from_Bone_Marrow_Derived_Mesenchymal_Stem_Cell_Cultured_Cells,13_ReprPC-HSC_&amp;_B-cell-CD19_Primary_Cells_Cord_BI,12_EnhBiv-HSC_&amp;_B-cell-CD34_Cultured_Cells,10_TssBiv-ES-deriv-H1_Derived_Neuronal_Progenitor_Cultured_Cells,10_TssBiv-ES-deriv-hESC_Derived_CD56+_Ectoderm_Cultured_Cells,1_TssA-Brain-Brain_Cingulate_Gyrus,10_TssBiv-Mesench-Bone_Marrow_Derived_Mesenchymal_Stem_Cell_Cultured_Cells,12_EnhBiv-Other-Placenta_Amnion,12_EnhBiv-Muscle-Psoas_Muscle,1_TssA-Brain-Brain_Angular_Gyrus,13_ReprPC-Other-Pancreatic_Islets,11_BivFlnk-Epithelial-Penis_Foreskin_Melanocyte_Primary_Cells_skin03,12_EnhBiv-Blood_&amp;_T-cell-CD4+_CD25-_IL17+_PMA-Ionomcyin_stimulated_Th17_Primary_Cells,10_TssBiv-iPSC-iPS-18_Cell_Line,12_EnhBiv-Blood_&amp;_T-cell-CD3_Primary_Cells_Cord_BI,11_BivFlnk-Myosat-Muscle_Satellite_Cultured_Cells,11_BivFlnk-Epithelial-Penis_Foreskin_Fibroblast_Primary_Cells_skin01,10_TssBiv-Brain-Brain_Substantia_Nigra,11_BivFlnk-Mesench-Chondrocytes_from_Bone_Marrow_Derived_Mesenchymal_Stem_Cell_Cultured_Cells,10_TssBiv-ESC-H9_Cell_Line,10_TssBiv-ESC-ES-WA7_Cell_Line,11_BivFlnk-Brain-Fetal_Brain_Male,12_EnhBiv-Blood_&amp;_T-cell-CD8_Naive_Primary_Cells,7_Enh-ENCODE2012-K562_Leukemia,11_BivFlnk-iPSC-iPS-20b_Cell_Line,11_BivFlnk-Heart-Fetal_Heart,12_EnhBiv-Digestive-Rectal_Mucosa.Donor_29,1_TssA-Brain-Brain_Germinal_Matrix,12_EnhBiv-Other-Adult_Liver,11_BivFlnk-Adipose-Adipose_Nuclei,13_ReprPC-Digestive-Small_Intestine,12_EnhBiv-Digestive-Fetal_Intestine_Small,2_TssAFlnk-Other-Ovary,5_TxWk-Digestive-Gastric,10_TssBiv-Brain-Brain_Inferior_Temporal_Lobe,10_TssBiv-ESC-HUES64_Cell_Line,11_BivFlnk-iPSC-iPS_DF_19.11_Cell_Line,10_TssBiv-ESC-H1_Cell_Line,7_Enh-Other-Ovary,10_TssBiv-iPSC-iPS-20b_Cell_Line,11_BivFlnk-Blood_&amp;_T-cell-CD4+_CD25-_IL17-_PMA-Ionomycin_stimulated_MACS_purified_Th_Primary_Cells,13_ReprPC-ES-deriv-hESC_Derived_CD184+_Endoderm_Cultured_Cells,11_BivFlnk-Muscle-Psoas_Muscle,11_BivFlnk-Brain-Fetal_Brain_Female,14_ReprPCWk-Blood_&amp;_T-cell-CD8_Memory_Primary_Cells,2_TssAFlnk-HSC_&amp;_B-cell-CD34_Primary_Cells,11_BivFlnk-ES-deriv-H9_Derived_Neuronal_Progenitor_Cultured_Cells,10_TssBiv-Brain-Brain_Hippocampus_Middle,10_TssBiv-iPSC-iPS-15b_Cell_Line,11_BivFlnk-Brain-Brain_Cingulate_Gyrus,12_EnhBiv-ES-deriv-H1_Derived_Neuronal_Progenitor_Cultured_Cells,3_TxFlnk-Neurosph-Neurosphere_Cultured_Cells_Ganglionic_Eminence_Derived,12_EnhBiv-Other-Fetal_Lung,13_ReprPC-HSC_&amp;_B-cell-CD15_Primary_Cells,11_BivFlnk-Brain-Brain_Hippocampus_Middle,11_BivFlnk-HSC_&amp;_B-cell-Mobilized_CD34_Primary_Cells_Male,12_EnhBiv-Blood_&amp;_T-cell-CD4+_CD25-_CD45RO+_Memory_Primary_Cells,10_TssBiv-Heart-Left_Ventricle,12_EnhBiv-HSC_&amp;_B-cell-CD15_Primary_Cells,12_EnhBiv-ENCODE2012-Monocytes-CD14+_RO01746,13_ReprPC-Epithelial-Breast_vHMEC,10_TssBiv-Heart-Right_Ventricle,11_BivFlnk-Muscle-Skeletal_Muscle_Male,10_TssBiv-ESC-HUES48_Cell_Line,6_EnhG-ES-deriv-hESC_Derived_CD56+_Mesoderm_Cultured_Cells,10_TssBiv-iPSC-iPS_DF_6.9_Cell_Line,11_BivFlnk-ESC-HUES64_Cell_Line,13_ReprPC-ESC-ES-WA7_Cell_Line,12_EnhBiv-Blood_&amp;_T-cell-CD4+_CD25-_CD45RA+_Naive_Primary_Cells,11_BivFlnk-HSC_&amp;_B-cell-Mobilized_CD34_Primary_Cells_Female,1_TssA-ES-deriv-H1_BMP4_Derived_Mesendoderm_Cultured_Cells,11_BivFlnk-Epithelial-Penis_Foreskin_Keratinocyte_Primary_Cells_skin02,11_BivFlnk-Sm._Muscle-Duodenum_Smooth_Muscle,13_ReprPC-Thymus-Thymus,11_BivFlnk-Epithelial-Penis_Foreskin_Melanocyte_Primary_Cells_skin01,11_BivFlnk-ESC-HUES6_Cell_Line,7_Enh-Other-Lung,1_TssA-Brain-Brain_Anterior_Caudate,12_EnhBiv-ES-deriv-hESC_Derived_CD184+_Endoderm_Cultured_Cells,2_TssAFlnk-Epithelial-Breast_Myoepithelial_Cells,11_BivFlnk-Blood_&amp;_T-cell-CD4+_CD25int_CD127+_Tmem_Primary_Cells,11_BivFlnk-Muscle-Fetal_Muscle_Trunk,11_BivFlnk-Mesench-Adipose_Derived_Mesenchymal_Stem_Cell_Cultured_Cells,12_EnhBiv-Blood_&amp;_T-cell-CD3_Primary_Cells_Peripheral_UW,11_BivFlnk-ES-deriv-H9_Derived_Neuron_Cultured_Cells,11_BivFlnk-iPSC-iPS-15b_Cell_Line,12_EnhBiv-Blood_&amp;_T-cell-CD4_Memory_Primary_Cells,12_EnhBiv-Blood_&amp;_T-cell-CD4+_CD25-_IL17-_PMA-Ionomycin_stimulated_MACS_purified_Th_Primary_Cells,7_Enh-Digestive-Gastric,5_TxWk-ENCODE2012-K562_Leukemia,11_BivFlnk-Blood_&amp;_T-cell-CD4+_CD25-_CD45RA+_Naive_Primary_Cells,12_EnhBiv-Muscle-Fetal_Muscle_Leg,12_EnhBiv-Muscle-Fetal_Muscle_Trunk,12_EnhBiv-HSC_&amp;_B-cell-CD56_Primary_Cells</t>
  </si>
  <si>
    <t>5_TxWk-HSC_&amp;_B-cell-CD19_Primary_Cells_Peripheral_UW,15_Quies-ES-deriv-hESC_Derived_CD56+_Mesoderm_Cultured_Cells,5_TxWk-Heart-Left_Ventricle,15_Quies-Other-Pancreas,15_Quies-Digestive-Rectal_Mucosa.Donor_29,5_TxWk-ENCODE2012-HepG2_Hepatocellular_Carcinoma,15_Quies-Sm._Muscle-Duodenum_Smooth_Muscle,15_Quies-Other-Spleen,5_TxWk-ENCODE2012-NH-A_Astrocytes,15_Quies-Brain-Brain_Mid_Frontal_Lobe,15_Quies-ENCODE2012-HeLa-S3_Cervical_Carcinoma,15_Quies-HSC_&amp;_B-cell-CD14_Primary_Cells,15_Quies-HSC_&amp;_B-cell-CD15_Primary_Cells,15_Quies-ESC-ES-WA7_Cell_Line,5_TxWk-ENCODE2012-A549_EtOH_0.02pct_Lung_Carcinoma,5_TxWk-ENCODE2012-HMEC_Mammary_Epithelial,15_Quies-Other-Fetal_Lung,15_Quies-ES-deriv-H1_BMP4_Derived_Trophoblast_Cultured_Cells,5_TxWk-Blood_&amp;_T-cell-CD4+_CD25-_Th_Primary_Cells,15_Quies-Blood_&amp;_T-cell-CD4_Memory_Primary_Cells,15_Quies-Myosat-Muscle_Satellite_Cultured_Cells,15_Quies-iPSC-iPS-18_Cell_Line,15_Quies-ESC-HUES6_Cell_Line,15_Quies-Muscle-Psoas_Muscle,5_TxWk-Thymus-Fetal_Thymus,15_Quies-Brain-Fetal_Brain_Male,15_Quies-Brain-Brain_Hippocampus_Middle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5_TxWk-HSC_&amp;_B-cell-CD34_Cultured_Cells,15_Quies-Brain-Brain_Inferior_Temporal_Lobe,15_Quies-IMR90-IMR90_Cell_Line,15_Quies-Other-Pancreatic_Islets,15_Quies-Epithelial-Penis_Foreskin_Melanocyte_Primary_Cells_skin03,15_Quies-ENCODE2012-NHLF_Lung_Fibroblasts,15_Quies-ENCODE2012-Dnd41_TCell_Leukemia,5_TxWk-Neurosph-Neurosphere_Cultured_Cells_Cortex_Derived,15_Quies-Other-Fetal_Kidney,15_Quies-ES-deriv-H9_Derived_Neuron_Cultured_Cells,15_Quies-Mesench-Adipose_Derived_Mesenchymal_Stem_Cell_Cultured_Cells,5_TxWk-HSC_&amp;_B-cell-CD34_Primary_Cells,15_Quies-Other-Ovary,15_Quies-ES-deriv-hESC_Derived_CD184+_Endoderm_Cultured_Cells,15_Quies-ES-deriv-hESC_Derived_CD56+_Ectoderm_Cultured_Cells,15_Quies-Brain-Brain_Angular_Gyrus,5_TxWk-HSC_&amp;_B-cell-Mobilized_CD34_Primary_Cells_Female,15_Quies-ENCODE2012-NHDF-Ad_Adult_Dermal_Fibroblasts,15_Quies-Blood_&amp;_T-cell-CD8_Naive_Primary_Cells,5_TxWk-Other-Fetal_Adrenal_Gland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ESC-HUES48_Cell_Line,15_Quies-ES-deriv-H1_Derived_Neuronal_Progenitor_Cultured_Cells,15_Quies-Other-Adult_Liver,15_Quies-Heart-Right_Ventricle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Epithelial-Penis_Foreskin_Keratinocyte_Primary_Cells_skin02,5_TxWk-ENCODE2012-NHEK-Epidermal_Keratinocytes,15_Quies-Epithelial-Penis_Foreskin_Fibroblast_Primary_Cells_skin01,15_Quies-Blood_&amp;_T-cell-CD4+_CD25+_CD127-_Treg_Primary_Cells,7_Enh-ENCODE2012-GM12878_Lymphoblastoid,5_TxWk-Sm._Muscle-Colon_Smooth_Muscle,5_TxWk-Blood_&amp;_T-cell-CD4+_CD25-_IL17+_PMA-Ionomcyin_stimulated_Th17_Primary_Cells,15_Quies-Blood_&amp;_T-cell-CD3_Primary_Cells_Cord_BI,15_Quies-Digestive-Small_Intestine,15_Quies-iPSC-iPS_DF_19.11_Cell_Line,5_TxWk-Mesench-Chondrocytes_from_Bone_Marrow_Derived_Mesenchymal_Stem_Cell_Cultured_Cells,15_Quies-Blood_&amp;_T-cell-CD4+_CD25-_IL17-_PMA-Ionomycin_stimulated_MACS_purified_Th_Primary_Cells,5_TxWk-HSC_&amp;_B-cell-Mobilized_CD34_Primary_Cells_Male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5_TxWk-Epithelial-Breast_Myoepithelial_Cells,15_Quies-ES-deriv-H9_Derived_Neuronal_Progenitor_Cultured_Cells,5_TxWk-iPSC-iPS-20b_Cell_Line,15_Quies-Brain-Brain_Germinal_Matrix,15_Quies-ES-deriv-H1_BMP4_Derived_Mesendoderm_Cultured_Cells,5_TxWk-Digestive-Sigmoid_Colon,15_Quies-ESC-H1_Cell_Line,15_Quies-Thymus-Thymus,5_TxWk-Digestive-Rectal_Mucosa.Donor_31,5_TxWk-HSC_&amp;_B-cell-CD19_Primary_Cells_Cord_BI,15_Quies-ENCODE2012-HUVEC_Umbilical_Vein_Endothelial_Cells,5_TxWk-ENCODE2012-HSMM_Skeletal_Muscle_Myoblasts,15_Quies-Blood_&amp;_T-cell-CD4_Naive_Primary_Cells,5_TxWk-ENCODE2012-K562_Leukemia,5_TxWk-Digestive-Fetal_Intestine_Small,5_TxWk-Sm._Muscle-Stomach_Smooth_Muscle,5_TxWk-Sm._Muscle-Rectal_Smooth_Muscle,15_Quies-Other-Placenta_Amnion,15_Quies-Epithelial-Penis_Foreskin_Fibroblast_Primary_Cells_skin02,5_TxWk-Epithelial-Penis_Foreskin_Keratinocyte_Primary_Cells_skin03,5_TxWk-Muscle-Fetal_Muscle_Trunk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4_ReprPCWk-Muscle-Fetal_Muscle_Trunk,14_ReprPCWk-Digestive-Colonic_Mucosa,14_ReprPCWk-HSC_&amp;_B-cell-CD19_Primary_Cells_Peripheral_UW,15_Quies-Other-Pancreas,13_ReprPC-HSC_&amp;_B-cell-CD14_Primary_Cells,15_Quies-Other-Spleen,15_Quies-Brain-Brain_Mid_Frontal_Lobe,15_Quies-ENCODE2012-HeLa-S3_Cervical_Carcinoma,14_ReprPCWk-Heart-Left_Ventricle,14_ReprPCWk-Digestive-Sigmoid_Colon,14_ReprPCWk-Digestive-Rectal_Mucosa.Donor_31,14_ReprPCWk-ENCODE2012-Osteoblasts,14_ReprPCWk-Brain-Brain_Substantia_Nigra,15_Quies-ES-deriv-H1_BMP4_Derived_Trophoblast_Cultured_Cells,14_ReprPCWk-Other-Lung,14_ReprPCWk-Other-Ovary,14_ReprPCWk-Other-Fetal_Adrenal_Gland,14_ReprPCWk-Sm._Muscle-Duodenum_Smooth_Muscle,15_Quies-Blood_&amp;_T-cell-CD4_Memory_Primary_Cells,14_ReprPCWk-Digestive-Small_Intestine,15_Quies-Epithelial-Breast_Myoepithelial_Cells,14_ReprPCWk-Digestive-Rectal_Mucosa.Donor_29,15_Quies-ENCODE2012-NHEK-Epidermal_Keratinocytes,15_Quies-Myosat-Muscle_Satellite_Cultured_Cells,5_TxWk-ENCODE2012-NHDF-Ad_Adult_Dermal_Fibroblasts,13_ReprPC-Heart-Fetal_Heart,14_ReprPCWk-Blood_&amp;_T-cell-CD4+_CD25-_Th_Primary_Cells,15_Quies-Neurosph-Neurosphere_Cultured_Cells_Cortex_Derived,13_ReprPC-ENCODE2012-Monocytes-CD14+_RO01746,14_ReprPCWk-Sm._Muscle-Rectal_Smooth_Muscle,14_ReprPCWk-HSC_&amp;_B-cell-CD34_Cultured_Cells,14_ReprPCWk-Thymus-Thymus,14_ReprPCWk-Other-Adult_Liver,15_Quies-Digestive-Gastric,14_ReprPCWk-Heart-Right_Ventricle,14_ReprPCWk-Brain-Fetal_Brain_Female,15_Quies-Epithelial-Breast_vHMEC,15_Quies-Brain-Brain_Inferior_Temporal_Lobe,15_Quies-IMR90-IMR90_Cell_Line,15_Quies-Epithelial-Penis_Foreskin_Melanocyte_Primary_Cells_skin03,13_ReprPC-HSC_&amp;_B-cell-CD19_Primary_Cells_Cord_BI,15_Quies-ENCODE2012-Dnd41_TCell_Leukemia,14_ReprPCWk-Brain-Brain_Hippocampus_Middle,14_ReprPCWk-Blood_&amp;_T-cell-Peripheral_Blood_Mononuclear_Primary_Cells,15_Quies-ES-deriv-H9_Derived_Neuron_Cultured_Cells,13_ReprPC-Brain-Fetal_Brain_Male,14_ReprPCWk-Digestive-Stomach_Mucosa,15_Quies-ES-deriv-hESC_Derived_CD184+_Endoderm_Cultured_Cells,15_Quies-ES-deriv-hESC_Derived_CD56+_Ectoderm_Cultured_Cells,14_ReprPCWk-Blood_&amp;_T-cell-CD3_Primary_Cells_Peripheral_UW,14_ReprPCWk-ENCODE2012-NHLF_Lung_Fibroblasts,14_ReprPCWk-Other-Fetal_Kidney,15_Quies-Brain-Brain_Angular_Gyrus,14_ReprPCWk-Blood_&amp;_T-cell-CD4+_CD25-_CD45RO+_Memory_Primary_Cells,14_ReprPCWk-Other-Pancreatic_Islets,13_ReprPC-iPSC-iPS-18_Cell_Line,14_ReprPCWk-Blood_&amp;_T-cell-CD8_Naive_Primary_Cells,14_ReprPCWk-Digestive-Fetal_Intestine_Small,15_Quies-ESC-ES-I3_Cell_Line,14_ReprPCWk-Blood_&amp;_T-cell-CD4+_CD25-_IL17-_PMA-Ionomycin_stimulated_MACS_purified_Th_Primary_Cells,15_Quies-iPSC-iPS_DF_6.9_Cell_Line,15_Quies-Epithelial-Penis_Foreskin_Melanocyte_Primary_Cells_skin01,14_ReprPCWk-Muscle-Skeletal_Muscle_Male,15_Quies-ENCODE2012-A549_EtOH_0.02pct_Lung_Carcinoma,15_Quies-ES-deriv-H1_Derived_Neuronal_Progenitor_Cultured_Cells,15_Quies-ENCODE2012-HMEC_Mammary_Epithelial,15_Quies-Sm._Muscle-Colon_Smooth_Muscle,14_ReprPCWk-Brain-Brain_Cingulate_Gyrus,15_Quies-ENCODE2012-HSMM_Skeletal_Muscle_Myoblasts,14_ReprPCWk-ES-deriv-H1_BMP4_Derived_Mesendoderm_Cultured_Cells,14_ReprPCWk-ESC-ES-WA7_Cell_Line,15_Quies-Epithelial-Penis_Foreskin_Keratinocyte_Primary_Cells_skin03,14_ReprPCWk-ESC-H9_Cell_Line,14_ReprPCWk-Blood_&amp;_T-cell-CD4+_CD25-_IL17+_PMA-Ionomcyin_stimulated_Th17_Primary_Cells,14_ReprPCWk-Blood_&amp;_T-cell-CD4_Naive_Primary_Cells,15_Quies-Other-Fetal_Placenta,14_ReprPCWk-ESC-HUES6_Cell_Line,15_Quies-Epithelial-Penis_Foreskin_Keratinocyte_Primary_Cells_skin02,14_ReprPCWk-ESC-HUES64_Cell_Line,14_ReprPCWk-Blood_&amp;_T-cell-CD4+_CD25int_CD127+_Tmem_Primary_Cells,14_ReprPCWk-Muscle-Skeletal_Muscle_Female,15_Quies-Epithelial-Penis_Foreskin_Fibroblast_Primary_Cells_skin01,14_ReprPCWk-Muscle-Fetal_Muscle_Leg,14_ReprPCWk-Mesench-Adipose_Derived_Mesenchymal_Stem_Cell_Cultured_Cells,14_ReprPCWk-Thymus-Fetal_Thymus,14_ReprPCWk-iPSC-iPS-20b_Cell_Line,14_ReprPCWk-Blood_&amp;_T-cell-CD8_Memory_Primary_Cells,13_ReprPC-Digestive-Fetal_Intestine_Large,14_ReprPCWk-Blood_&amp;_T-cell-CD3_Primary_Cells_Cord_BI,15_Quies-ENCODE2012-NH-A_Astrocytes,13_ReprPC-Other-Fetal_Lung,14_ReprPCWk-HSC_&amp;_B-cell-Mobilized_CD34_Primary_Cells_Female,14_ReprPCWk-ES-deriv-H9_Derived_Neuronal_Progenitor_Cultured_Cells,15_Quies-ENCODE2012-HSMMtube_Skeletal_Muscle_Myotubes_Derived_from_HSMM,13_ReprPC-HSC_&amp;_B-cell-CD15_Primary_Cells,14_ReprPCWk-Digestive-Duodenum_Mucosa,15_Quies-Heart-Right_Atrium,14_ReprPCWk-Mesench-Mesenchymal_Stem_Cell_Derived_Adipocyte_Cultured_Cells,15_Quies-Mesench-Bone_Marrow_Derived_Mesenchymal_Stem_Cell_Cultured_Cells,13_ReprPC-ESC-HUES48_Cell_Line,14_ReprPCWk-Muscle-Psoas_Muscle,15_Quies-ENCODE2012-K562_Leukemia,15_Quies-Brain-Brain_Germinal_Matrix,14_ReprPCWk-HSC_&amp;_B-cell-Mobilized_CD34_Primary_Cells_Male,15_Quies-ENCODE2012-GM12878_Lymphoblastoid,14_ReprPCWk-Blood_&amp;_T-cell-CD4+_CD25-_CD45RA+_Naive_Primary_Cells,14_ReprPCWk-HSC_&amp;_B-cell-CD56_Primary_Cells,14_ReprPCWk-ENCODE2012-HepG2_Hepatocellular_Carcinoma,15_Quies-ENCODE2012-HUVEC_Umbilical_Vein_Endothelial_Cells,14_ReprPCWk-Digestive-Fetal_Stomach,14_ReprPCWk-Brain-Brain_Anterior_Caudate,14_ReprPCWk-HSC_&amp;_B-cell-CD34_Primary_Cells,14_ReprPCWk-Digestive-Esophagus,15_Quies-Other-Placenta_Amnion,15_Quies-Epithelial-Penis_Foreskin_Fibroblast_Primary_Cells_skin02,14_ReprPCWk-Blood_&amp;_T-cell-CD4+_CD25+_CD127-_Treg_Primary_Cells,15_Quies-Neurosph-Neurosphere_Cultured_Cells_Ganglionic_Eminence_Derived,13_ReprPC-ESC-H1_Cell_Line,13_ReprPC-iPSC-iPS-15b_Cell_Line,14_ReprPCWk-iPSC-iPS_DF_19.11_Cell_Line,15_Quies-ESC-4star,14_ReprPCWk-Adipose-Adipose_Nuclei,14_ReprPCWk-Sm._Muscle-Stomach_Smooth_Muscle,5_TxWk-ES-deriv-H1_Derived_Mesenchymal_Stem_Cells,14_ReprPCWk-Heart-Aorta,14_ReprPCWk-Mesench-Chondrocytes_from_Bone_Marrow_Derived_Mesenchymal_Stem_Cell_Cultured_Cells</t>
  </si>
  <si>
    <t>15_Quies-ES-deriv-hESC_Derived_CD56+_Mesoderm_Cultured_Cells,15_Quies-Other-Pancreas,14_ReprPCWk-ENCODE2012-Dnd41_TCell_Leukemia,15_Quies-Sm._Muscle-Duodenum_Smooth_Muscle,15_Quies-Other-Spleen,15_Quies-Brain-Brain_Mid_Frontal_Lobe,5_TxWk-HSC_&amp;_B-cell-CD14_Primary_Cells,15_Quies-Sm._Muscle-Rectal_Smooth_Muscle,15_Quies-ENCODE2012-HeLa-S3_Cervical_Carcinoma,15_Quies-HSC_&amp;_B-cell-CD15_Primary_Cells,14_ReprPCWk-Digestive-Sigmoid_Colon,15_Quies-ES-deriv-H1_BMP4_Derived_Trophoblast_Cultured_Cells,14_ReprPCWk-Other-Fetal_Adrenal_Gland,15_Quies-Blood_&amp;_T-cell-CD4_Memory_Primary_Cells,15_Quies-Epithelial-Breast_Myoepithelial_Cells,14_ReprPCWk-Digestive-Rectal_Mucosa.Donor_29,15_Quies-ENCODE2012-NHEK-Epidermal_Keratinocytes,5_TxWk-ES-deriv-H1_Derived_Neuronal_Progenitor_Cultured_Cells,15_Quies-Myosat-Muscle_Satellite_Cultured_Cells,15_Quies-iPSC-iPS-18_Cell_Line,15_Quies-ESC-HUES6_Cell_Line,15_Quies-Muscle-Psoas_Muscle,14_ReprPCWk-ENCODE2012-NHDF-Ad_Adult_Dermal_Fibroblasts,15_Quies-Blood_&amp;_T-cell-CD4+_CD25-_Th_Primary_Cells,14_ReprPCWk-Epithelial-Penis_Foreskin_Fibroblast_Primary_Cells_skin01,5_TxWk-iPSC-iPS_DF_6.9_Cell_Line,5_TxWk-Thymus-Fetal_Thymus,15_Quies-Brain-Brain_Hippocampus_Middle,15_Quies-Brain-Fetal_Brain_Male,15_Quies-Blood_&amp;_T-cell-CD4+_CD25int_CD127+_Tmem_Primary_Cells,15_Quies-Digestive-Duodenum_Mucosa,15_Quies-Brain-Brain_Cingulate_Gyrus,15_Quies-Digestive-Gastric,15_Quies-Heart-Aorta,5_TxWk-Epithelial-Breast_vHMEC,7_Enh-Neurosph-Neurosphere_Cultured_Cells_Ganglionic_Eminence_Derived,15_Quies-Digestive-Fetal_Intestine_Large,5_TxWk-Other-Fetal_Lung,15_Quies-Blood_&amp;_T-cell-CD8_Memory_Primary_Cells,15_Quies-Brain-Brain_Inferior_Temporal_Lobe,5_TxWk-Heart-Fetal_Heart,15_Quies-Other-Pancreatic_Islets,7_Enh-ES-deriv-H9_Derived_Neuron_Cultured_Cells,5_TxWk-Heart-Right_Atrium,15_Quies-Epithelial-Penis_Foreskin_Melanocyte_Primary_Cells_skin03,15_Quies-Muscle-Fetal_Muscle_Trunk,15_Quies-Blood_&amp;_T-cell-CD4+_CD25-_IL17+_PMA-Ionomcyin_stimulated_Th17_Primary_Cells,15_Quies-Other-Fetal_Kidney,15_Quies-ES-deriv-H9_Derived_Neuron_Cultured_Cells,5_TxWk-HSC_&amp;_B-cell-CD34_Primary_Cells,15_Quies-Other-Ovary,5_TxWk-ESC-ES-I3_Cell_Line,5_TxWk-Neurosph-Neurosphere_Cultured_Cells_Ganglionic_Eminence_Derived,15_Quies-ES-deriv-hESC_Derived_CD56+_Ectoderm_Cultured_Cells,14_ReprPCWk-Blood_&amp;_T-cell-CD3_Primary_Cells_Peripheral_UW,14_ReprPCWk-ENCODE2012-NHLF_Lung_Fibroblasts,15_Quies-Brain-Brain_Angular_Gyrus,5_TxWk-HSC_&amp;_B-cell-Mobilized_CD34_Primary_Cells_Female,15_Quies-Blood_&amp;_T-cell-CD8_Naive_Primary_Cells,15_Quies-Digestive-Esophagus,15_Quies-Muscle-Skeletal_Muscle_Female,15_Quies-Brain-Fetal_Brain_Female,15_Quies-Muscle-Skeletal_Muscle_Male,15_Quies-Epithelial-Penis_Foreskin_Melanocyte_Primary_Cells_skin01,15_Quies-ENCODE2012-A549_EtOH_0.02pct_Lung_Carcinoma,15_Quies-ENCODE2012-Monocytes-CD14+_RO01746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4_ReprPCWk-ES-deriv-H1_BMP4_Derived_Mesendoderm_Cultured_Cells,14_ReprPCWk-ESC-ES-WA7_Cell_Line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4_ReprPCWk-ENCODE2012-GM12878_Lymphoblastoid,14_ReprPCWk-Mesench-Adipose_Derived_Mesenchymal_Stem_Cell_Cultured_Cells,15_Quies-Digestive-Small_Intestine,15_Quies-Blood_&amp;_T-cell-CD3_Primary_Cells_Cord_BI,15_Quies-HSC_&amp;_B-cell-CD34_Cultured_Cells,15_Quies-iPSC-iPS_DF_19.11_Cell_Line,13_ReprPC-ES-deriv-hESC_Derived_CD184+_Endoderm_Cultured_Cells,14_ReprPCWk-iPSC-iPS-20b_Cell_Line,15_Quies-ENCODE2012-NH-A_Astrocytes,5_TxWk-Muscle-Fetal_Muscle_Leg,15_Quies-Blood_&amp;_T-cell-CD4+_CD25-_IL17-_PMA-Ionomycin_stimulated_MACS_purified_Th_Primary_Cells,5_TxWk-Other-Lung,15_Quies-HSC_&amp;_B-cell-CD19_Primary_Cells_Cord_BI,5_TxWk-HSC_&amp;_B-cell-Mobilized_CD34_Primary_Cells_Male,14_ReprPCWk-ES-deriv-H9_Derived_Neuronal_Progenitor_Cultured_Cells,15_Quies-Blood_&amp;_T-cell-Peripheral_Blood_Mononuclear_Primary_Cells,15_Quies-Brain-Brain_Substantia_Nigra,15_Quies-ENCODE2012-HSMMtube_Skeletal_Muscle_Myotubes_Derived_from_HSMM,15_Quies-HSC_&amp;_B-cell-CD56_Primary_Cells,14_ReprPCWk-ENCODE2012-K562_Leukemia,14_ReprPCWk-Mesench-Mesenchymal_Stem_Cell_Derived_Adipocyte_Cultured_Cells,15_Quies-Mesench-Bone_Marrow_Derived_Mesenchymal_Stem_Cell_Cultured_Cells,15_Quies-Digestive-Fetal_Stomach,15_Quies-ENCODE2012-Osteoblasts,15_Quies-iPSC-iPS-15b_Cell_Line,15_Quies-ES-deriv-H1_Derived_Mesenchymal_Stem_Cells,15_Quies-Brain-Brain_Germinal_Matrix,15_Quies-ESC-H1_Cell_Line,5_TxWk-Thymus-Thymus,14_ReprPCWk-ENCODE2012-HepG2_Hepatocellular_Carcinoma,15_Quies-ENCODE2012-HUVEC_Umbilical_Vein_Endothelial_Cells,14_ReprPCWk-IMR90-IMR90_Cell_Line,15_Quies-Blood_&amp;_T-cell-CD4_Naive_Primary_Cells,15_Quies-Heart-Left_Ventricle,14_ReprPCWk-Epithelial-Penis_Foreskin_Fibroblast_Primary_Cells_skin02,5_TxWk-Digestive-Fetal_Intestine_Small,15_Quies-Other-Placenta_Amnion,15_Quies-ESC-4star,15_Quies-Digestive-Colonic_Mucosa,15_Quies-Brain-Brain_Anterior_Caudate,15_Quies-Adipose-Adipose_Nuclei</t>
  </si>
  <si>
    <t>15_Quies-ES-deriv-hESC_Derived_CD56+_Mesoderm_Cultured_Cells,5_TxWk-Heart-Left_Ventricle,15_Quies-Digestive-Rectal_Mucosa.Donor_29,5_TxWk-ES-deriv-hESC_Derived_CD56+_Ectoderm_Cultured_Cells,5_TxWk-Epithelial-Penis_Foreskin_Fibroblast_Primary_Cells_skin02,5_TxWk-ENCODE2012-HepG2_Hepatocellular_Carcinoma,5_TxWk-Blood_&amp;_T-cell-CD3_Primary_Cells_Cord_BI,15_Quies-Sm._Muscle-Duodenum_Smooth_Muscle,15_Quies-Other-Spleen,5_TxWk-ENCODE2012-NH-A_Astrocytes,15_Quies-Brain-Brain_Mid_Frontal_Lobe,5_TxWk-Brain-Brain_Hippocampus_Middle,5_TxWk-HSC_&amp;_B-cell-CD14_Primary_Cells,15_Quies-Sm._Muscle-Rectal_Smooth_Muscle,15_Quies-ENCODE2012-HeLa-S3_Cervical_Carcinoma,7_Enh-Digestive-Stomach_Mucosa,15_Quies-iPSC-iPS-20b_Cell_Line,15_Quies-HSC_&amp;_B-cell-CD15_Primary_Cells,5_TxWk-Mesench-Adipose_Derived_Mesenchymal_Stem_Cell_Cultured_Cells,15_Quies-ESC-ES-WA7_Cell_Line,5_TxWk-Epithelial-Penis_Foreskin_Keratinocyte_Primary_Cells_skin02,5_TxWk-ESC-4star,5_TxWk-ENCODE2012-A549_EtOH_0.02pct_Lung_Carcinoma,5_TxWk-ENCODE2012-HMEC_Mammary_Epithelial,5_TxWk-ESC-H1_Cell_Line,15_Quies-Other-Fetal_Lung,5_TxWk-Blood_&amp;_T-cell-CD4+_CD25-_IL17-_PMA-Ionomycin_stimulated_MACS_purified_Th_Primary_Cells,5_TxWk-Blood_&amp;_T-cell-CD4+_CD25-_Th_Primary_Cells,15_Quies-Blood_&amp;_T-cell-CD4_Memory_Primary_Cells,15_Quies-iPSC-iPS-18_Cell_Line,5_TxWk-ENCODE2012-NHDF-Ad_Adult_Dermal_Fibroblasts,5_TxWk-ES-deriv-H1_BMP4_Derived_Trophoblast_Cultured_Cells,15_Quies-ESC-HUES6_Cell_Line,5_TxWk-Blood_&amp;_T-cell-Peripheral_Blood_Mononuclear_Primary_Cells,15_Quies-Muscle-Psoas_Muscle,15_Quies-Neurosph-Neurosphere_Cultured_Cells_Cortex_Derived,7_Enh-ENCODE2012-NHDF-Ad_Adult_Dermal_Fibroblasts,5_TxWk-ESC-HUES64_Cell_Line,15_Quies-Brain-Fetal_Brain_Male,5_TxWk-ESC-HUES48_Cell_Line,15_Quies-Blood_&amp;_T-cell-CD4+_CD25int_CD127+_Tmem_Primary_Cells,15_Quies-Digestive-Duodenum_Mucosa,15_Quies-Brain-Brain_Cingulate_Gyrus,15_Quies-Digestive-Gastric,5_TxWk-Epithelial-Breast_vHMEC,5_TxWk-HSC_&amp;_B-cell-CD56_Primary_Cells,15_Quies-Blood_&amp;_T-cell-CD8_Memory_Primary_Cells,5_TxWk-HSC_&amp;_B-cell-CD34_Cultured_Cells,15_Quies-Brain-Brain_Inferior_Temporal_Lobe,5_TxWk-Heart-Fetal_Heart,5_TxWk-ES-deriv-H9_Derived_Neuron_Cultured_Cells,15_Quies-IMR90-IMR90_Cell_Line,15_Quies-Other-Pancreatic_Islets,15_Quies-Muscle-Fetal_Muscle_Trunk,15_Quies-ENCODE2012-NHLF_Lung_Fibroblasts,5_TxWk-ENCODE2012-HSMMtube_Skeletal_Muscle_Myotubes_Derived_from_HSMM,5_TxWk-ESC-H9_Cell_Line,15_Quies-Other-Fetal_Kidney,5_TxWk-ES-deriv-hESC_Derived_CD184+_Endoderm_Cultured_Cells,5_TxWk-HSC_&amp;_B-cell-CD34_Primary_Cells,15_Quies-Other-Ovary,5_TxWk-Epithelial-Penis_Foreskin_Fibroblast_Primary_Cells_skin01,5_TxWk-Neurosph-Neurosphere_Cultured_Cells_Ganglionic_Eminence_Derived,7_Enh-Brain-Brain_Anterior_Caudate,15_Quies-Brain-Brain_Angular_Gyrus,5_TxWk-HSC_&amp;_B-cell-Mobilized_CD34_Primary_Cells_Female,5_TxWk-ENCODE2012-Osteoblasts,15_Quies-Blood_&amp;_T-cell-CD8_Naive_Primary_Cells,15_Quies-Muscle-Skeletal_Muscle_Female,15_Quies-Brain-Fetal_Brain_Female,15_Quies-ESC-ES-I3_Cell_Line,15_Quies-iPSC-iPS_DF_6.9_Cell_Line,15_Quies-Muscle-Skeletal_Muscle_Male,15_Quies-Epithelial-Penis_Foreskin_Melanocyte_Primary_Cells_skin01,5_TxWk-Myosat-Muscle_Satellite_Cultured_Cells,15_Quies-Thymus-Fetal_Thymus,15_Quies-ES-deriv-H1_Derived_Neuronal_Progenitor_Cultured_Cells,15_Quies-Other-Adult_Liver,5_TxWk-ENCODE2012-Dnd41_TCell_Leukemia,15_Quies-Sm._Muscle-Colon_Smooth_Muscle,15_Quies-Heart-Right_Ventricle,15_Quies-Sm._Muscle-Stomach_Smooth_Muscle,15_Quies-Blood_&amp;_T-cell-CD4+_CD25-_CD45RO+_Memory_Primary_Cells,15_Quies-Blood_&amp;_T-cell-CD4+_CD25-_CD45RA+_Naive_Primary_Cells,5_TxWk-Brain-Brain_Anterior_Caudate,15_Quies-Other-Fetal_Placenta,15_Quies-Digestive-Stomach_Mucosa,15_Quies-HSC_&amp;_B-cell-CD19_Primary_Cells_Peripheral_UW,5_TxWk-ENCODE2012-NHEK-Epidermal_Keratinocytes,15_Quies-Blood_&amp;_T-cell-CD4+_CD25+_CD127-_Treg_Primary_Cells,5_TxWk-Digestive-Fetal_Intestine_Large,5_TxWk-ES-deriv-H9_Derived_Neuronal_Progenitor_Cultured_Cells,5_TxWk-Blood_&amp;_T-cell-CD4+_CD25-_IL17+_PMA-Ionomcyin_stimulated_Th17_Primary_Cells,15_Quies-Other-Fetal_Adrenal_Gland,15_Quies-Digestive-Small_Intestine,7_Enh-ENCODE2012-HepG2_Hepatocellular_Carcinoma,15_Quies-iPSC-iPS_DF_19.11_Cell_Line,5_TxWk-Mesench-Chondrocytes_from_Bone_Marrow_Derived_Mesenchymal_Stem_Cell_Cultured_Cells,5_TxWk-Muscle-Fetal_Muscle_Leg,5_TxWk-Mesench-Bone_Marrow_Derived_Mesenchymal_Stem_Cell_Cultured_Cells,5_TxWk-HSC_&amp;_B-cell-Mobilized_CD34_Primary_Cells_Male,15_Quies-Brain-Brain_Substantia_Nigra,5_TxWk-Other-Pancreas,5_TxWk-Epithelial-Penis_Foreskin_Melanocyte_Primary_Cells_skin03,15_Quies-Heart-Right_Atrium,15_Quies-Blood_&amp;_T-cell-CD3_Primary_Cells_Peripheral_UW,5_TxWk-ENCODE2012-HUVEC_Umbilical_Vein_Endothelial_Cells,15_Quies-Digestive-Fetal_Stomach,5_TxWk-ENCODE2012-Monocytes-CD14+_RO01746,15_Quies-iPSC-iPS-15b_Cell_Line,5_TxWk-Heart-Aorta,5_TxWk-Epithelial-Breast_Myoepithelial_Cells,5_TxWk-Digestive-Esophagus,5_TxWk-Brain-Brain_Germinal_Matrix,15_Quies-ES-deriv-H1_BMP4_Derived_Mesendoderm_Cultured_Cells,5_TxWk-Digestive-Sigmoid_Colon,15_Quies-Thymus-Thymus,5_TxWk-Mesench-Mesenchymal_Stem_Cell_Derived_Adipocyte_Cultured_Cells,5_TxWk-Digestive-Rectal_Mucosa.Donor_31,5_TxWk-HSC_&amp;_B-cell-CD19_Primary_Cells_Cord_BI,5_TxWk-ENCODE2012-HSMM_Skeletal_Muscle_Myoblasts,5_TxWk-ENCODE2012-GM12878_Lymphoblastoid,5_TxWk-ENCODE2012-K562_Leukemia,15_Quies-Blood_&amp;_T-cell-CD4_Naive_Primary_Cells,5_TxWk-Digestive-Fetal_Intestine_Small,15_Quies-Other-Placenta_Amnion,5_TxWk-Epithelial-Penis_Foreskin_Keratinocyte_Primary_Cells_skin03,15_Quies-Other-Lung,15_Quies-Digestive-Colonic_Mucosa,15_Quies-Brain-Brain_Anterior_Caudate,15_Quies-Adipose-Adipose_Nuclei,5_TxWk-ES-deriv-H1_Derived_Mesenchymal_Stem_Cells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3_ReprPC-ENCODE2012-HepG2_Hepatocellular_Carcinoma,15_Quies-iPSC-iPS-18_Cell_Line,14_ReprPCWk-Blood_&amp;_T-cell-CD4+_CD25-_Th_Primary_Cells,15_Quies-ESC-HUES6_Cell_Line,15_Quies-Muscle-Psoas_Muscle,15_Quies-Neurosph-Neurosphere_Cultured_Cells_Cortex_Derived,15_Quies-Brain-Brain_Hippocampus_Middle,15_Quies-Digestive-Fetal_Intestine_Small,15_Quies-Blood_&amp;_T-cell-CD4+_CD25int_CD127+_Tmem_Primary_Cells,15_Quies-Digestive-Duodenum_Mucosa,15_Quies-Brain-Brain_Cingulate_Gyrus,15_Quies-Digestive-Gastric,14_ReprPCWk-Myosat-Muscle_Satellite_Cultured_Cells,15_Quies-Digestive-Fetal_Intestine_Large,15_Quies-Blood_&amp;_T-cell-CD8_Memory_Primary_Cells,15_Quies-Epithelial-Breast_vHMEC,15_Quies-Brain-Brain_Inferior_Temporal_Lobe,5_TxWk-Heart-Fetal_Heart,15_Quies-IMR90-IMR90_Cell_Line,15_Quies-Other-Pancreatic_Islets,15_Quies-Muscle-Fetal_Muscle_Trunk,15_Quies-ENCODE2012-NHLF_Lung_Fibroblasts,15_Quies-Blood_&amp;_T-cell-CD4+_CD25-_IL17+_PMA-Ionomcyin_stimulated_Th17_Primary_Cells,14_ReprPCWk-Brain-Brain_Mid_Frontal_Lobe,5_TxWk-ES-deriv-hESC_Derived_CD184+_Endoderm_Cultured_Cells,15_Quies-Mesench-Adipose_Derived_Mesenchymal_Stem_Cell_Cultured_Cells,15_Quies-Other-Ovary,15_Quies-ES-deriv-hESC_Derived_CD56+_Ectoderm_Cultured_Cells,14_ReprPCWk-Blood_&amp;_T-cell-CD3_Primary_Cells_Peripheral_UW,15_Quies-Brain-Brain_Angular_Gyrus,15_Quies-ENCODE2012-NHDF-Ad_Adult_Dermal_Fibroblasts,14_ReprPCWk-Blood_&amp;_T-cell-CD8_Naive_Primary_Cells,15_Quies-Digestive-Esophagus,15_Quies-Muscle-Skeletal_Muscle_Female,15_Quies-Brain-Fetal_Brain_Female,15_Quies-ESC-ES-I3_Cell_Line,15_Quies-iPSC-iPS_DF_6.9_Cell_Line,15_Quies-Epithelial-Penis_Foreskin_Melanocyte_Primary_Cells_skin01,14_ReprPCWk-Muscle-Skeletal_Muscle_Male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SC_&amp;_B-cell-CD19_Primary_Cells_Peripheral_UW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4_ReprPCWk-ENCODE2012-GM12878_Lymphoblastoid,15_Quies-Digestive-Small_Intestine,15_Quies-Blood_&amp;_T-cell-CD3_Primary_Cells_Cord_BI,15_Quies-HSC_&amp;_B-cell-CD34_Cultured_Cells,5_TxWk-Other-Fetal_Kidney,15_Quies-iPSC-iPS_DF_19.11_Cell_Line,15_Quies-ENCODE2012-NH-A_Astrocytes,15_Quies-Blood_&amp;_T-cell-CD4+_CD25-_IL17-_PMA-Ionomycin_stimulated_MACS_purified_Th_Primary_Cells,7_Enh-Other-Fetal_Kidney,15_Quies-HSC_&amp;_B-cell-CD19_Primary_Cells_Cord_BI,14_ReprPCWk-ES-deriv-H9_Derived_Neuronal_Progenitor_Cultured_Cells,15_Quies-Blood_&amp;_T-cell-Peripheral_Blood_Mononuclear_Primary_Cells,14_ReprPCWk-Epithelial-Penis_Foreskin_Keratinocyte_Primary_Cells_skin02,15_Quies-Brain-Brain_Substantia_Nigra,14_ReprPCWk-Brain-Fetal_Brain_Male,15_Quies-Digestive-Sigmoid_Colon,14_ReprPCWk-ENCODE2012-K562_Leukemia,15_Quies-Mesench-Mesenchymal_Stem_Cell_Derived_Adipocyte_Cultured_Cells,15_Quies-Heart-Right_Atrium,15_Quies-Muscle-Fetal_Muscle_Leg,15_Quies-Mesench-Bone_Marrow_Derived_Mesenchymal_Stem_Cell_Cultured_Cells,15_Quies-Digestive-Fetal_Stomach,15_Quies-ENCODE2012-Osteoblasts,15_Quies-iPSC-iPS-15b_Cell_Line,15_Quies-ES-deriv-H1_Derived_Mesenchymal_Stem_Cells,15_Quies-Brain-Brain_Germinal_Matrix,15_Quies-ES-deriv-H1_BMP4_Derived_Mesendoderm_Cultured_Cells,15_Quies-ESC-H1_Cell_Line,15_Quies-Thymus-Thymus,14_ReprPCWk-ENCODE2012-HSMM_Skeletal_Muscle_Myoblasts,15_Quies-HSC_&amp;_B-cell-Mobilized_CD34_Primary_Cells_Female,14_ReprPCWk-HSC_&amp;_B-cell-CD56_Primary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iPSC-iPS-18_Cell_Line,14_ReprPCWk-Blood_&amp;_T-cell-CD4+_CD25-_Th_Primary_Cells,15_Quies-ESC-HUES6_Cell_Line,15_Quies-Muscle-Psoas_Muscle,15_Quies-Neurosph-Neurosphere_Cultured_Cells_Cortex_Derived,15_Quies-Brain-Brain_Hippocampus_Midd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5_TxWk-Heart-Fetal_Heart,15_Quies-IMR90-IMR90_Cell_Line,15_Quies-Other-Pancreatic_Islets,15_Quies-Muscle-Fetal_Muscle_Trunk,15_Quies-ENCODE2012-NHLF_Lung_Fibroblasts,15_Quies-Blood_&amp;_T-cell-CD4+_CD25-_IL17+_PMA-Ionomcyin_stimulated_Th17_Primary_Cells,14_ReprPCWk-Brain-Brain_Mid_Frontal_Lobe,5_TxWk-ES-deriv-hESC_Derived_CD184+_Endoderm_Cultured_Cells,15_Quies-Mesench-Adipose_Derived_Mesenchymal_Stem_Cell_Cultured_Cells,15_Quies-Other-Ovary,15_Quies-ES-deriv-hESC_Derived_CD56+_Ectoderm_Cultured_Cells,14_ReprPCWk-Blood_&amp;_T-cell-CD3_Primary_Cells_Peripheral_UW,15_Quies-Brain-Brain_Angular_Gyrus,15_Quies-ENCODE2012-NHDF-Ad_Adult_Dermal_Fibroblasts,14_ReprPCWk-Blood_&amp;_T-cell-CD8_Naive_Primary_Cells,15_Quies-Digestive-Esophagus,15_Quies-Muscle-Skeletal_Muscle_Female,15_Quies-Brain-Fetal_Brain_Female,15_Quies-ESC-ES-I3_Cell_Line,15_Quies-iPSC-iPS_DF_6.9_Cell_Line,15_Quies-Epithelial-Penis_Foreskin_Melanocyte_Primary_Cells_skin01,14_ReprPCWk-Muscle-Skeletal_Muscle_Male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SC_&amp;_B-cell-CD19_Primary_Cells_Peripheral_UW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4_ReprPCWk-Muscle-Fetal_Muscle_Leg,15_Quies-Other-Fetal_Adrenal_Gland,14_ReprPCWk-ENCODE2012-GM12878_Lymphoblastoid,15_Quies-Digestive-Small_Intestine,15_Quies-Blood_&amp;_T-cell-CD3_Primary_Cells_Cord_BI,15_Quies-HSC_&amp;_B-cell-CD34_Cultured_Cells,5_TxWk-Other-Fetal_Kidney,15_Quies-iPSC-iPS_DF_19.11_Cell_Line,15_Quies-ENCODE2012-NH-A_Astrocytes,15_Quies-Blood_&amp;_T-cell-CD4+_CD25-_IL17-_PMA-Ionomycin_stimulated_MACS_purified_Th_Primary_Cells,7_Enh-Heart-Fetal_Heart,15_Quies-HSC_&amp;_B-cell-CD19_Primary_Cells_Cord_BI,14_ReprPCWk-ES-deriv-H9_Derived_Neuronal_Progenitor_Cultured_Cells,15_Quies-Blood_&amp;_T-cell-Peripheral_Blood_Mononuclear_Primary_Cells,14_ReprPCWk-Epithelial-Penis_Foreskin_Keratinocyte_Primary_Cells_skin02,15_Quies-Brain-Brain_Substantia_Nigra,14_ReprPCWk-Brain-Fetal_Brain_Male,15_Quies-Digestive-Sigmoid_Colon,14_ReprPCWk-ENCODE2012-K562_Leukemia,15_Quies-Mesench-Mesenchymal_Stem_Cell_Derived_Adipocyte_Cultured_Cells,15_Quies-Heart-Right_Atrium,15_Quies-Mesench-Bone_Marrow_Derived_Mesenchymal_Stem_Cell_Cultured_Cells,15_Quies-Digestive-Fetal_Stomach,15_Quies-ENCODE2012-Osteoblasts,15_Quies-iPSC-iPS-15b_Cell_Line,15_Quies-ES-deriv-H1_Derived_Mesenchymal_Stem_Cells,15_Quies-Brain-Brain_Germinal_Matrix,15_Quies-ES-deriv-H1_BMP4_Derived_Mesendoderm_Cultured_Cells,15_Quies-ESC-H1_Cell_Line,15_Quies-Thymus-Thymus,15_Quies-HSC_&amp;_B-cell-Mobilized_CD34_Primary_Cells_Female,14_ReprPCWk-HSC_&amp;_B-cell-CD56_Primary_Cells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pat_402</t>
  </si>
  <si>
    <t>15_Quies-ES-deriv-hESC_Derived_CD56+_Mesoderm_Cultured_Cells,15_Quies-Other-Pancreas,14_ReprPCWk-ENCODE2012-Dnd41_TCell_Leukemia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4_ReprPCWk-Epithelial-Penis_Foreskin_Keratinocyte_Primary_Cells_skin03,14_ReprPCWk-ENCODE2012-HMEC_Mammary_Epithelial,14_ReprPCWk-ENCODE2012-HUVEC_Umbilical_Vein_Endothelial_Cells,15_Quies-Other-Fetal_Lung,15_Quies-ES-deriv-H1_BMP4_Derived_Trophoblast_Cultured_Cells,14_ReprPCWk-Digestive-Fetal_Intestine_Large,14_ReprPCWk-Other-Ovary,14_ReprPCWk-Other-Fetal_Adrenal_Gland,15_Quies-Blood_&amp;_T-cell-CD4_Memory_Primary_Cells,14_ReprPCWk-Digestive-Small_Intestine,15_Quies-Epithelial-Breast_Myoepithelial_Cells,15_Quies-ENCODE2012-NHEK-Epidermal_Keratinocytes,14_ReprPCWk-ES-deriv-H1_Derived_Mesenchymal_Stem_Cells,15_Quies-Myosat-Muscle_Satellite_Cultured_Cells,15_Quies-iPSC-iPS-18_Cell_Line,15_Quies-ESC-HUES6_Cell_Line,15_Quies-Neurosph-Neurosphere_Cultured_Cells_Cortex_Derived,14_ReprPCWk-ENCODE2012-NHDF-Ad_Adult_Dermal_Fibroblasts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Other-Fetal_Kidney,15_Quies-ES-deriv-H9_Derived_Neuron_Cultured_Cells,15_Quies-Mesench-Adipose_Derived_Mesenchymal_Stem_Cell_Cultured_Cells,14_ReprPCWk-Digestive-Stomach_Mucosa,15_Quies-ES-deriv-hESC_Derived_CD56+_Ectoderm_Cultured_Cells,14_ReprPCWk-Blood_&amp;_T-cell-CD3_Primary_Cells_Peripheral_UW,15_Quies-Brain-Brain_Angular_Gyrus,14_ReprPCWk-Blood_&amp;_T-cell-CD4+_CD25-_CD45RO+_Memory_Primary_Cells,14_ReprPCWk-Blood_&amp;_T-cell-CD8_Naive_Primary_Cells,14_ReprPCWk-Digestive-Fetal_Intestine_Small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ESC-HUES64_Cell_Line,14_ReprPCWk-Blood_&amp;_T-cell-CD4+_CD25-_IL17+_PMA-Ionomcyin_stimulated_Th17_Primary_Cells,15_Quies-ESC-H9_Cell_Line,15_Quies-Other-Fetal_Placenta,15_Quies-Heart-Fetal_Heart,15_Quies-HSC_&amp;_B-cell-CD19_Primary_Cells_Peripheral_UW,15_Quies-Mesench-Chondrocytes_from_Bone_Marrow_Derived_Mesenchymal_Stem_Cell_Cultured_Cells,15_Quies-Epithelial-Penis_Foreskin_Fibroblast_Primary_Cells_skin01,15_Quies-Digestive-Rectal_Mucosa.Donor_31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4_ReprPCWk-ENCODE2012-K562_Leukemia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4_ReprPCWk-Blood_&amp;_T-cell-CD4+_CD25-_CD45RA+_Naive_Primary_Cells,14_ReprPCWk-HSC_&amp;_B-cell-CD56_Primary_Cells,14_ReprPCWk-ENCODE2012-HepG2_Hepatocellular_Carcinoma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5_TxWk-Muscle-Psoas_Muscle,15_Quies-ESC-4star,15_Quies-Other-Lung,15_Quies-Digestive-Colonic_Mucosa,15_Quies-Brain-Brain_Anterior_Caudate,15_Quies-Adipose-Adipose_Nuclei</t>
  </si>
  <si>
    <t>12_EnhBiv-ES-deriv-hESC_Derived_CD56+_Ectoderm_Cultured_Cells,12_EnhBiv-ESC-4star,13_ReprPC-iPSC-iPS_DF_6.9_Cell_Line,14_ReprPCWk-ENCODE2012-Dnd41_TCell_Leukemia,13_ReprPC-Digestive-Rectal_Mucosa.Donor_29,13_ReprPC-HSC_&amp;_B-cell-CD14_Primary_Cells,13_ReprPC-IMR90-IMR90_Cell_Line,13_ReprPC-Digestive-Rectal_Mucosa.Donor_31,13_ReprPC-Brain-Brain_Mid_Frontal_Lobe,13_ReprPC-HSC_&amp;_B-cell-CD56_Primary_Cells,11_BivFlnk-ES-deriv-hESC_Derived_CD184+_Endoderm_Cultured_Cells,12_EnhBiv-ESC-HUES64_Cell_Line,12_EnhBiv-Blood_&amp;_T-cell-CD4_Naive_Primary_Cells,12_EnhBiv-ES-deriv-H1_BMP4_Derived_Mesendoderm_Cultured_Cells,12_EnhBiv-iPSC-iPS-20b_Cell_Line,13_ReprPC-ENCODE2012-NHLF_Lung_Fibroblasts,14_ReprPCWk-Digestive-Sigmoid_Colon,13_ReprPC-Sm._Muscle-Rectal_Smooth_Muscle,13_ReprPC-ESC-H9_Cell_Line,9_Het-Other-Spleen,13_ReprPC-Muscle-Psoas_Muscle,13_ReprPC-Blood_&amp;_T-cell-CD4+_CD25-_IL17-_PMA-Ionomycin_stimulated_MACS_purified_Th_Primary_Cells,13_ReprPC-ENCODE2012-GM12878_Lymphoblastoid,13_ReprPC-Digestive-Esophagus,14_ReprPCWk-Other-Lung,14_ReprPCWk-Other-Fetal_Adrenal_Gland,13_ReprPC-Blood_&amp;_T-cell-Peripheral_Blood_Mononuclear_Primary_Cells,13_ReprPC-Blood_&amp;_T-cell-CD4+_CD25+_CD127-_Treg_Primary_Cells,13_ReprPC-Brain-Brain_Cingulate_Gyrus,13_ReprPC-ENCODE2012-Osteoblasts,12_EnhBiv-Other-Fetal_Placenta,13_ReprPC-Muscle-Skeletal_Muscle_Male,13_ReprPC-Blood_&amp;_T-cell-CD4_Naive_Primary_Cells,12_EnhBiv-Epithelial-Breast_Myoepithelial_Cells,13_ReprPC-Mesench-Mesenchymal_Stem_Cell_Derived_Adipocyte_Cultured_Cells,12_EnhBiv-Thymus-Fetal_Thymus,13_ReprPC-ENCODE2012-HepG2_Hepatocellular_Carcinoma,13_ReprPC-ENCODE2012-NH-A_Astrocytes,12_EnhBiv-Neurosph-Neurosphere_Cultured_Cells_Cortex_Derived,13_ReprPC-Heart-Aorta,13_ReprPC-Heart-Fetal_Heart,13_ReprPC-Digestive-Sigmoid_Colon,13_ReprPC-Sm._Muscle-Stomach_Smooth_Muscle,13_ReprPC-ES-deriv-H9_Derived_Neuronal_Progenitor_Cultured_Cells,13_ReprPC-Epithelial-Penis_Foreskin_Fibroblast_Primary_Cells_skin01,13_ReprPC-Brain-Brain_Germinal_Matrix,14_ReprPCWk-Epithelial-Penis_Foreskin_Fibroblast_Primary_Cells_skin01,13_ReprPC-Digestive-Duodenum_Mucosa,10_TssBiv-Other-Fetal_Lung,12_EnhBiv-ESC-HUES6_Cell_Line,13_ReprPC-ENCODE2012-Monocytes-CD14+_RO01746,13_ReprPC-Muscle-Fetal_Muscle_Trunk,13_ReprPC-Other-Ovary,13_ReprPC-ENCODE2012-NHDF-Ad_Adult_Dermal_Fibroblasts,10_TssBiv-Blood_&amp;_T-cell-CD3_Primary_Cells_Cord_BI,13_ReprPC-ES-deriv-H1_Derived_Mesenchymal_Stem_Cells,13_ReprPC-Blood_&amp;_T-cell-CD3_Primary_Cells_Cord_BI,13_ReprPC-Sm._Muscle-Colon_Smooth_Muscle,13_ReprPC-Epithelial-Breast_Myoepithelial_Cells,13_ReprPC-Mesench-Adipose_Derived_Mesenchymal_Stem_Cell_Cultured_Cells,13_ReprPC-ENCODE2012-HSMM_Skeletal_Muscle_Myoblasts,13_ReprPC-Sm._Muscle-Duodenum_Smooth_Muscle,14_ReprPCWk-Digestive-Gastric,7_Enh-Heart-Right_Ventricle,14_ReprPCWk-Heart-Right_Ventricle,13_ReprPC-Muscle-Fetal_Muscle_Leg,13_ReprPC-Blood_&amp;_T-cell-CD8_Memory_Primary_Cells,11_BivFlnk-ENCODE2012-HSMM_Skeletal_Muscle_Myoblasts,12_EnhBiv-ESC-H1_Cell_Line,13_ReprPC-Digestive-Colonic_Mucosa,12_EnhBiv-ESC-ES-I3_Cell_Line,13_ReprPC-ES-deriv-hESC_Derived_CD56+_Ectoderm_Cultured_Cells,13_ReprPC-HSC_&amp;_B-cell-CD19_Primary_Cells_Cord_BI,13_ReprPC-Other-Lung,13_ReprPC-ES-deriv-H1_Derived_Neuronal_Progenitor_Cultured_Cells,12_EnhBiv-iPSC-iPS_DF_6.9_Cell_Line,12_EnhBiv-Heart-Fetal_Heart,13_ReprPC-Blood_&amp;_T-cell-CD4+_CD25int_CD127+_Tmem_Primary_Cells,13_ReprPC-Brain-Fetal_Brain_Male,13_ReprPC-iPSC-iPS-20b_Cell_Line,14_ReprPCWk-Blood_&amp;_T-cell-CD3_Primary_Cells_Peripheral_UW,13_ReprPC-Other-Pancreatic_Islets,14_ReprPCWk-ENCODE2012-HeLa-S3_Cervical_Carcinoma,13_ReprPC-Muscle-Skeletal_Muscle_Female,12_EnhBiv-HSC_&amp;_B-cell-Mobilized_CD34_Primary_Cells_Male,13_ReprPC-iPSC-iPS-18_Cell_Line,13_ReprPC-ESC-HUES64_Cell_Line,13_ReprPC-ESC-ES-I3_Cell_Line,10_TssBiv-ESC-H9_Cell_Line,13_ReprPC-Digestive-Stomach_Mucosa,13_ReprPC-Mesench-Bone_Marrow_Derived_Mesenchymal_Stem_Cell_Cultured_Cells,13_ReprPC-Thymus-Fetal_Thymus,10_TssBiv-ES-deriv-hESC_Derived_CD184+_Endoderm_Cultured_Cells,13_ReprPC-Brain-Brain_Inferior_Temporal_Lobe,13_ReprPC-Other-Adult_Liver,13_ReprPC-Mesench-Chondrocytes_from_Bone_Marrow_Derived_Mesenchymal_Stem_Cell_Cultured_Cells,13_ReprPC-ES-deriv-H9_Derived_Neuron_Cultured_Cells,13_ReprPC-ENCODE2012-HMEC_Mammary_Epithelial,13_ReprPC-Blood_&amp;_T-cell-CD4+_CD25-_CD45RA+_Naive_Primary_Cells,1_TssA-Heart-Right_Ventricle,13_ReprPC-ENCODE2012-NHEK-Epidermal_Keratinocytes,13_ReprPC-ESC-HUES6_Cell_Line,12_EnhBiv-Digestive-Rectal_Mucosa.Donor_29,11_BivFlnk-ENCODE2012-A549_EtOH_0.02pct_Lung_Carcinoma,13_ReprPC-Digestive-Small_Intestine,13_ReprPC-Digestive-Fetal_Intestine_Small,12_EnhBiv-iPSC-iPS_DF_19.11_Cell_Line,12_EnhBiv-iPSC-iPS-15b_Cell_Line,10_TssBiv-ESC-HUES64_Cell_Line,13_ReprPC-ENCODE2012-HUVEC_Umbilical_Vein_Endothelial_Cells,11_BivFlnk-iPSC-iPS_DF_19.11_Cell_Line,13_ReprPC-ES-deriv-hESC_Derived_CD56+_Mesoderm_Cultured_Cells,13_ReprPC-Epithelial-Penis_Foreskin_Keratinocyte_Primary_Cells_skin02,10_TssBiv-iPSC-iPS-20b_Cell_Line,12_EnhBiv-ESC-H9_Cell_Line,13_ReprPC-Other-Fetal_Placenta,13_ReprPC-Epithelial-Penis_Foreskin_Keratinocyte_Primary_Cells_skin03,13_ReprPC-Epithelial-Penis_Foreskin_Melanocyte_Primary_Cells_skin03,13_ReprPC-Adipose-Adipose_Nuclei,14_ReprPCWk-Heart-Right_Atrium,13_ReprPC-Myosat-Muscle_Satellite_Cultured_Cells,12_EnhBiv-ENCODE2012-K562_Leukemia,10_TssBiv-Neurosph-Neurosphere_Cultured_Cells_Ganglionic_Eminence_Derived,13_ReprPC-Digestive-Fetal_Intestine_Large,13_ReprPC-iPSC-iPS_DF_19.11_Cell_Line,13_ReprPC-Other-Fetal_Adrenal_Gland,13_ReprPC-Other-Fetal_Lung,12_EnhBiv-Other-Fetal_Lung,13_ReprPC-HSC_&amp;_B-cell-CD15_Primary_Cells,13_ReprPC-Brain-Brain_Angular_Gyrus,13_ReprPC-Blood_&amp;_T-cell-CD4+_CD25-_Th_Primary_Cells,13_ReprPC-HSC_&amp;_B-cell-CD19_Primary_Cells_Peripheral_UW,13_ReprPC-HSC_&amp;_B-cell-Mobilized_CD34_Primary_Cells_Male,12_EnhBiv-HSC_&amp;_B-cell-CD15_Primary_Cells,13_ReprPC-Epithelial-Penis_Foreskin_Fibroblast_Primary_Cells_skin02,13_ReprPC-Blood_&amp;_T-cell-CD3_Primary_Cells_Peripheral_UW,13_ReprPC-HSC_&amp;_B-cell-CD34_Primary_Cells,13_ReprPC-Epithelial-Breast_vHMEC,13_ReprPC-Heart-Left_Ventricle,10_TssBiv-ESC-HUES48_Cell_Line,13_ReprPC-HSC_&amp;_B-cell-Mobilized_CD34_Primary_Cells_Female,13_ReprPC-Brain-Fetal_Brain_Female,13_ReprPC-Blood_&amp;_T-cell-CD8_Naive_Primary_Cells,13_ReprPC-ESC-HUES48_Cell_Line,12_EnhBiv-ENCODE2012-NHDF-Ad_Adult_Dermal_Fibroblasts,14_ReprPCWk-Muscle-Psoas_Muscle,13_ReprPC-ESC-ES-WA7_Cell_Line,11_BivFlnk-ENCODE2012-K562_Leukemia,14_ReprPCWk-Other-Pancreas,13_ReprPC-ESC-4star,12_EnhBiv-iPSC-iPS-18_Cell_Line,13_ReprPC-Thymus-Thymus,13_ReprPC-Epithelial-Penis_Foreskin_Melanocyte_Primary_Cells_skin01,12_EnhBiv-ES-deriv-hESC_Derived_CD184+_Endoderm_Cultured_Cells,13_ReprPC-Blood_&amp;_T-cell-CD4+_CD25-_CD45RO+_Memory_Primary_Cells,13_ReprPC-Other-Placenta_Amnion,12_EnhBiv-Blood_&amp;_T-cell-CD3_Primary_Cells_Peripheral_UW,13_ReprPC-ENCODE2012-K562_Leukemia,13_ReprPC-Blood_&amp;_T-cell-CD4+_CD25-_IL17+_PMA-Ionomcyin_stimulated_Th17_Primary_Cells,13_ReprPC-ENCODE2012-HSMMtube_Skeletal_Muscle_Myotubes_Derived_from_HSMM,13_ReprPC-Brain-Brain_Hippocampus_Middle,13_ReprPC-Other-Fetal_Kidney,12_EnhBiv-Blood_&amp;_T-cell-CD4+_CD25-_IL17-_PMA-Ionomycin_stimulated_MACS_purified_Th_Primary_Cells,13_ReprPC-ENCODE2012-A549_EtOH_0.02pct_Lung_Carcinoma,13_ReprPC-Neurosph-Neurosphere_Cultured_Cells_Ganglionic_Eminence_Derived,14_ReprPCWk-Epithelial-Penis_Foreskin_Fibroblast_Primary_Cells_skin02,13_ReprPC-HSC_&amp;_B-cell-CD34_Cultured_Cells,13_ReprPC-Blood_&amp;_T-cell-CD4_Memory_Primary_Cells,12_EnhBiv-Muscle-Fetal_Muscle_Leg,12_EnhBiv-Muscle-Fetal_Muscle_Trunk,13_ReprPC-ES-deriv-H1_BMP4_Derived_Trophoblast_Cultured_Cells,13_ReprPC-Brain-Brain_Substantia_Nigra,14_ReprPCWk-ES-deriv-H1_Derived_Neuronal_Progenitor_Cultured_Cells,13_ReprPC-ESC-H1_Cell_Line,13_ReprPC-Brain-Brain_Anterior_Caudate,13_ReprPC-iPSC-iPS-15b_Cell_Line,13_ReprPC-Neurosph-Neurosphere_Cultured_Cells_Cortex_Derived,13_ReprPC-Digestive-Fetal_Stomach,14_ReprPCWk-Heart-Aorta</t>
  </si>
  <si>
    <t>13_ReprPC-iPSC-iPS_DF_6.9_Cell_Line,14_ReprPCWk-Digestive-Colonic_Mucosa,13_ReprPC-Digestive-Rectal_Mucosa.Donor_29,13_ReprPC-HSC_&amp;_B-cell-CD14_Primary_Cells,13_ReprPC-IMR90-IMR90_Cell_Line,13_ReprPC-Brain-Brain_Mid_Frontal_Lobe,13_ReprPC-HSC_&amp;_B-cell-CD56_Primary_Cells,14_ReprPCWk-Mesench-Bone_Marrow_Derived_Mesenchymal_Stem_Cell_Cultured_Cells,13_ReprPC-ENCODE2012-NHLF_Lung_Fibroblasts,14_ReprPCWk-Digestive-Sigmoid_Colon,13_ReprPC-ESC-H9_Cell_Line,5_TxWk-Mesench-Adipose_Derived_Mesenchymal_Stem_Cell_Cultured_Cells,14_ReprPCWk-Digestive-Rectal_Mucosa.Donor_31,14_ReprPCWk-ENCODE2012-Osteoblasts,14_ReprPCWk-ENCODE2012-HUVEC_Umbilical_Vein_Endothelial_Cells,13_ReprPC-Blood_&amp;_T-cell-CD4+_CD25-_IL17-_PMA-Ionomycin_stimulated_MACS_purified_Th_Primary_Cells,13_ReprPC-Digestive-Esophagus,14_ReprPCWk-Epithelial-Penis_Foreskin_Melanocyte_Primary_Cells_skin03,13_ReprPC-Blood_&amp;_T-cell-Peripheral_Blood_Mononuclear_Primary_Cells,13_ReprPC-Blood_&amp;_T-cell-CD4+_CD25+_CD127-_Treg_Primary_Cells,13_ReprPC-Brain-Brain_Cingulate_Gyrus,13_ReprPC-Muscle-Skeletal_Muscle_Male,13_ReprPC-Blood_&amp;_T-cell-CD4_Naive_Primary_Cells,13_ReprPC-ENCODE2012-HepG2_Hepatocellular_Carcinoma,13_ReprPC-ENCODE2012-NH-A_Astrocytes,5_TxWk-ENCODE2012-NHDF-Ad_Adult_Dermal_Fibroblasts,13_ReprPC-Heart-Fetal_Heart,13_ReprPC-Sm._Muscle-Stomach_Smooth_Muscle,13_ReprPC-ES-deriv-H9_Derived_Neuronal_Progenitor_Cultured_Cells,13_ReprPC-Epithelial-Penis_Foreskin_Fibroblast_Primary_Cells_skin01,13_ReprPC-Brain-Brain_Germinal_Matrix,13_ReprPC-Digestive-Duodenum_Mucosa,13_ReprPC-ENCODE2012-Monocytes-CD14+_RO01746,14_ReprPCWk-Sm._Muscle-Rectal_Smooth_Muscle,13_ReprPC-Muscle-Fetal_Muscle_Trunk,13_ReprPC-ES-deriv-H1_Derived_Mesenchymal_Stem_Cells,13_ReprPC-Blood_&amp;_T-cell-CD3_Primary_Cells_Cord_BI,13_ReprPC-Epithelial-Breast_Myoepithelial_Cells,13_ReprPC-ENCODE2012-HSMM_Skeletal_Muscle_Myoblasts,13_ReprPC-Sm._Muscle-Duodenum_Smooth_Muscle,14_ReprPCWk-Digestive-Gastric,14_ReprPCWk-Heart-Right_Ventricle,13_ReprPC-Muscle-Fetal_Muscle_Leg,13_ReprPC-Blood_&amp;_T-cell-CD8_Memory_Primary_Cells,14_ReprPCWk-Other-Fetal_Placenta,13_ReprPC-ES-deriv-hESC_Derived_CD56+_Ectoderm_Cultured_Cells,13_ReprPC-HSC_&amp;_B-cell-CD19_Primary_Cells_Cord_BI,15_Quies-ENCODE2012-Dnd41_TCell_Leukemia,13_ReprPC-Other-Lung,13_ReprPC-ES-deriv-H1_Derived_Neuronal_Progenitor_Cultured_Cells,13_ReprPC-Brain-Fetal_Brain_Male,13_ReprPC-iPSC-iPS-20b_Cell_Line,13_ReprPC-Other-Pancreatic_Islets,14_ReprPCWk-ENCODE2012-HeLa-S3_Cervical_Carcinoma,13_ReprPC-iPSC-iPS-18_Cell_Line,13_ReprPC-ESC-ES-I3_Cell_Line,13_ReprPC-ESC-HUES64_Cell_Line,13_ReprPC-Digestive-Stomach_Mucosa,13_ReprPC-Thymus-Fetal_Thymus,13_ReprPC-Brain-Brain_Inferior_Temporal_Lobe,13_ReprPC-Other-Adult_Liver,15_Quies-ENCODE2012-A549_EtOH_0.02pct_Lung_Carcinoma,13_ReprPC-ES-deriv-H9_Derived_Neuron_Cultured_Cells,13_ReprPC-ENCODE2012-HMEC_Mammary_Epithelial,13_ReprPC-Blood_&amp;_T-cell-CD4+_CD25-_CD45RA+_Naive_Primary_Cells,13_ReprPC-ENCODE2012-NHEK-Epidermal_Keratinocytes,13_ReprPC-ESC-HUES6_Cell_Line,13_ReprPC-ES-deriv-H1_BMP4_Derived_Mesendoderm_Cultured_Cells,13_ReprPC-Heart-Right_Ventricle,13_ReprPC-Digestive-Small_Intestine,14_ReprPCWk-Blood_&amp;_T-cell-CD4+_CD25int_CD127+_Tmem_Primary_Cells,14_ReprPCWk-Muscle-Skeletal_Muscle_Female,13_ReprPC-Digestive-Fetal_Intestine_Small,5_TxWk-Sm._Muscle-Colon_Smooth_Muscle,14_ReprPCWk-ENCODE2012-GM12878_Lymphoblastoid,13_ReprPC-ES-deriv-hESC_Derived_CD56+_Mesoderm_Cultured_Cells,13_ReprPC-Epithelial-Penis_Foreskin_Keratinocyte_Primary_Cells_skin02,13_ReprPC-Other-Fetal_Placenta,13_ReprPC-Epithelial-Penis_Foreskin_Keratinocyte_Primary_Cells_skin03,13_ReprPC-ES-deriv-hESC_Derived_CD184+_Endoderm_Cultured_Cells,13_ReprPC-Adipose-Adipose_Nuclei,14_ReprPCWk-Heart-Right_Atrium,13_ReprPC-Myosat-Muscle_Satellite_Cultured_Cells,13_ReprPC-Digestive-Fetal_Intestine_Large,13_ReprPC-iPSC-iPS_DF_19.11_Cell_Line,13_ReprPC-Other-Fetal_Adrenal_Gland,5_TxWk-Other-Ovary,13_ReprPC-Other-Fetal_Lung,13_ReprPC-HSC_&amp;_B-cell-CD15_Primary_Cells,13_ReprPC-Blood_&amp;_T-cell-CD4+_CD25-_Th_Primary_Cells,13_ReprPC-Brain-Brain_Angular_Gyrus,13_ReprPC-HSC_&amp;_B-cell-CD19_Primary_Cells_Peripheral_UW,13_ReprPC-HSC_&amp;_B-cell-Mobilized_CD34_Primary_Cells_Male,14_ReprPCWk-ENCODE2012-K562_Leukemia,1_TssA-Other-Fetal_Kidney,13_ReprPC-Epithelial-Penis_Foreskin_Fibroblast_Primary_Cells_skin02,13_ReprPC-HSC_&amp;_B-cell-CD34_Primary_Cells,13_ReprPC-Blood_&amp;_T-cell-CD3_Primary_Cells_Peripheral_UW,13_ReprPC-Epithelial-Breast_vHMEC,13_ReprPC-Heart-Left_Ventricle,13_ReprPC-HSC_&amp;_B-cell-Mobilized_CD34_Primary_Cells_Female,13_ReprPC-Brain-Fetal_Brain_Female,13_ReprPC-Blood_&amp;_T-cell-CD8_Naive_Primary_Cells,13_ReprPC-ESC-HUES48_Cell_Line,13_ReprPC-ESC-ES-WA7_Cell_Line,14_ReprPCWk-Other-Pancreas,13_ReprPC-ESC-4star,14_ReprPCWk-Epithelial-Penis_Foreskin_Melanocyte_Primary_Cells_skin01,13_ReprPC-Thymus-Thymus,13_ReprPC-Blood_&amp;_T-cell-CD4+_CD25-_CD45RO+_Memory_Primary_Cells,5_TxWk-Mesench-Mesenchymal_Stem_Cell_Derived_Adipocyte_Cultured_Cells,13_ReprPC-Other-Placenta_Amnion,13_ReprPC-Blood_&amp;_T-cell-CD4+_CD25-_IL17+_PMA-Ionomcyin_stimulated_Th17_Primary_Cells,13_ReprPC-ENCODE2012-HSMMtube_Skeletal_Muscle_Myotubes_Derived_from_HSMM,13_ReprPC-Brain-Brain_Hippocampus_Middle,13_ReprPC-Neurosph-Neurosphere_Cultured_Cells_Ganglionic_Eminence_Derived,14_ReprPCWk-Other-Spleen,13_ReprPC-HSC_&amp;_B-cell-CD34_Cultured_Cells,13_ReprPC-Blood_&amp;_T-cell-CD4_Memory_Primary_Cells,12_EnhBiv-Muscle-Fetal_Muscle_Trunk,13_ReprPC-ES-deriv-H1_BMP4_Derived_Trophoblast_Cultured_Cells,13_ReprPC-Brain-Brain_Substantia_Nigra,13_ReprPC-ESC-H1_Cell_Line,13_ReprPC-Brain-Brain_Anterior_Caudate,13_ReprPC-iPSC-iPS-15b_Cell_Line,5_TxWk-Muscle-Psoas_Muscle,13_ReprPC-Neurosph-Neurosphere_Cultured_Cells_Cortex_Derived,13_ReprPC-Digestive-Fetal_Stomach,14_ReprPCWk-Heart-Aorta,14_ReprPCWk-Mesench-Chondrocytes_from_Bone_Marrow_Derived_Mesenchymal_Stem_Cell_Cultured_Cells</t>
  </si>
  <si>
    <t>14_ReprPCWk-Neurosph-Neurosphere_Cultured_Cells_Ganglionic_Eminence_Derived,15_Quies-ES-deriv-hESC_Derived_CD56+_Mesoderm_Cultured_Cells,5_TxWk-Blood_&amp;_T-cell-CD4+_CD25-_CD45RA+_Naive_Primary_Cells,15_Quies-Other-Pancreas,15_Quies-Digestive-Rectal_Mucosa.Donor_29,5_TxWk-Blood_&amp;_T-cell-CD3_Primary_Cells_Cord_BI,15_Quies-Sm._Muscle-Duodenum_Smooth_Muscle,14_ReprPCWk-ENCODE2012-A549_EtOH_0.02pct_Lung_Carcinoma,15_Quies-Other-Spleen,15_Quies-Sm._Muscle-Rectal_Smooth_Muscle,14_ReprPCWk-Mesench-Bone_Marrow_Derived_Mesenchymal_Stem_Cell_Cultured_Cells,15_Quies-HSC_&amp;_B-cell-CD14_Primary_Cells,14_ReprPCWk-Heart-Left_Ventricle,15_Quies-HSC_&amp;_B-cell-CD15_Primary_Cells,15_Quies-ESC-ES-WA7_Cell_Line,14_ReprPCWk-Epithelial-Breast_Myoepithelial_Cells,14_ReprPCWk-ENCODE2012-HUVEC_Umbilical_Vein_Endothelial_Cells,15_Quies-ES-deriv-H1_BMP4_Derived_Trophoblast_Cultured_Cells,7_Enh-iPSC-iPS-20b_Cell_Line,14_ReprPCWk-Epithelial-Penis_Foreskin_Melanocyte_Primary_Cells_skin03,5_TxWk-Blood_&amp;_T-cell-CD4+_CD25-_IL17-_PMA-Ionomycin_stimulated_MACS_purified_Th_Primary_Cells,14_ReprPCWk-Digestive-Fetal_Intestine_Large,14_ReprPCWk-ENCODE2012-NH-A_Astrocytes,15_Quies-Blood_&amp;_T-cell-CD4_Memory_Primary_Cells,15_Quies-ENCODE2012-NHEK-Epidermal_Keratinocytes,14_ReprPCWk-ES-deriv-H1_Derived_Mesenchymal_Stem_Cells,13_ReprPC-ENCODE2012-HepG2_Hepatocellular_Carcinoma,15_Quies-Blood_&amp;_T-cell-CD4+_CD25-_Th_Primary_Cells,5_TxWk-iPSC-iPS_DF_6.9_Cell_Line,7_Enh-iPSC-iPS-18_Cell_Line,7_Enh-Other-Fetal_Lung,7_Enh-Blood_&amp;_T-cell-CD8_Naive_Primary_Cells,14_ReprPCWk-Other-Adult_Liver,15_Quies-Blood_&amp;_T-cell-CD4+_CD25int_CD127+_Tmem_Primary_Cells,15_Quies-Digestive-Duodenum_Mucosa,15_Quies-Heart-Aorta,15_Quies-Digestive-Gastric,14_ReprPCWk-Myosat-Muscle_Satellite_Cultured_Cells,5_TxWk-Other-Pancreatic_Islets,15_Quies-Epithelial-Breast_vHMEC,15_Quies-Brain-Brain_Inferior_Temporal_Lobe,14_ReprPCWk-Neurosph-Neurosphere_Cultured_Cells_Cortex_Derived,7_Enh-ESC-H9_Cell_Line,5_TxWk-iPSC-iPS_DF_19.11_Cell_Line,15_Quies-Muscle-Fetal_Muscle_Trunk,15_Quies-ENCODE2012-NHLF_Lung_Fibroblasts,7_Enh-Blood_&amp;_T-cell-CD4+_CD25-_CD45RA+_Naive_Primary_Cells,15_Quies-ENCODE2012-Dnd41_TCell_Leukemia,5_TxWk-ESC-H9_Cell_Line,14_ReprPCWk-Brain-Brain_Hippocampus_Middle,15_Quies-Blood_&amp;_T-cell-CD4+_CD25-_IL17+_PMA-Ionomcyin_stimulated_Th17_Primary_Cells,14_ReprPCWk-Brain-Brain_Mid_Frontal_Lobe,5_TxWk-ES-deriv-hESC_Derived_CD184+_Endoderm_Cultured_Cells,15_Quies-Mesench-Adipose_Derived_Mesenchymal_Stem_Cell_Cultured_Cells,15_Quies-Other-Ovary,14_ReprPCWk-HSC_&amp;_B-cell-CD19_Primary_Cells_Cord_BI,15_Quies-ES-deriv-hESC_Derived_CD56+_Ectoderm_Cultured_Cells,14_ReprPCWk-Blood_&amp;_T-cell-CD3_Primary_Cells_Peripheral_UW,14_ReprPCWk-ENCODE2012-HeLa-S3_Cervical_Carcinoma,15_Quies-Brain-Brain_Angular_Gyrus,7_Enh-ESC-ES-I3_Cell_Line,15_Quies-ENCODE2012-NHDF-Ad_Adult_Dermal_Fibroblasts,5_TxWk-Other-Fetal_Adrenal_Gland,14_ReprPCWk-Digestive-Fetal_Intestine_Small,15_Quies-Digestive-Esophagus,15_Quies-Muscle-Skeletal_Muscle_Female,15_Quies-Brain-Fetal_Brain_Female,15_Quies-Muscle-Skeletal_Muscle_Male,15_Quies-ENCODE2012-Monocytes-CD14+_RO01746,15_Quies-Thymus-Fetal_Thymus,15_Quies-ES-deriv-H1_Derived_Neuronal_Progenitor_Cultured_Cells,15_Quies-ENCODE2012-HMEC_Mammary_Epithelial,15_Quies-Sm._Muscle-Colon_Smooth_Muscle,14_ReprPCWk-Brain-Brain_Cingulate_Gyrus,15_Quies-Heart-Right_Ventricle,15_Quies-ENCODE2012-HSMM_Skeletal_Muscle_Myoblasts,15_Quies-Blood_&amp;_T-cell-CD4+_CD25-_CD45RO+_Memory_Primary_Cells,5_TxWk-Blood_&amp;_T-cell-CD8_Memory_Primary_Cells,15_Quies-Epithelial-Penis_Foreskin_Keratinocyte_Primary_Cells_skin03,14_ReprPCWk-ES-deriv-H9_Derived_Neuron_Cultured_Cells,15_Quies-Other-Fetal_Placenta,15_Quies-Digestive-Stomach_Mucosa,15_Quies-HSC_&amp;_B-cell-CD19_Primary_Cells_Peripheral_UW,15_Quies-Epithelial-Penis_Foreskin_Keratinocyte_Primary_Cells_skin02,7_Enh-iPSC-iPS-15b_Cell_Line,14_ReprPCWk-ENCODE2012-HSMMtube_Skeletal_Muscle_Myotubes_Derived_from_HSMM,15_Quies-Epithelial-Penis_Foreskin_Fibroblast_Primary_Cells_skin01,15_Quies-Digestive-Rectal_Mucosa.Donor_31,15_Quies-Digestive-Small_Intestine,15_Quies-HSC_&amp;_B-cell-CD34_Cultured_Cells,5_TxWk-Muscle-Fetal_Muscle_Leg,7_Enh-Other-Fetal_Kidney,15_Quies-Blood_&amp;_T-cell-Peripheral_Blood_Mononuclear_Primary_Cells,14_ReprPCWk-ES-deriv-H9_Derived_Neuronal_Progenitor_Cultured_Cells,14_ReprPCWk-Epithelial-Penis_Foreskin_Keratinocyte_Primary_Cells_skin02,15_Quies-Brain-Brain_Substantia_Nigra,14_ReprPCWk-Brain-Fetal_Brain_Male,15_Quies-Digestive-Sigmoid_Colon,15_Quies-HSC_&amp;_B-cell-CD56_Primary_Cells,7_Enh-ESC-H1_Cell_Line,15_Quies-Heart-Right_Atrium,14_ReprPCWk-Mesench-Mesenchymal_Stem_Cell_Derived_Adipocyte_Cultured_Cells,15_Quies-ENCODE2012-Osteoblasts,7_Enh-ESC-4star,14_ReprPCWk-Muscle-Psoas_Muscle,15_Quies-ENCODE2012-K562_Leukemia,15_Quies-Brain-Brain_Germinal_Matrix,14_ReprPCWk-Epithelial-Penis_Foreskin_Melanocyte_Primary_Cells_skin01,15_Quies-ES-deriv-H1_BMP4_Derived_Mesendoderm_Cultured_Cells,15_Quies-Thymus-Thymus,7_Enh-ESC-HUES48_Cell_Line,15_Quies-ENCODE2012-GM12878_Lymphoblastoid,7_Enh-ESC-HUES64_Cell_Line,15_Quies-HSC_&amp;_B-cell-Mobilized_CD34_Primary_Cells_Female,14_ReprPCWk-Digestive-Fetal_Stomach,15_Quies-HSC_&amp;_B-cell-CD34_Primary_Cells,15_Quies-Blood_&amp;_T-cell-CD4_Naive_Primary_Cells,14_ReprPCWk-IMR90-IMR90_Cell_Line,15_Quies-HSC_&amp;_B-cell-Mobilized_CD34_Primary_Cells_Male,15_Quies-Other-Placenta_Amnion,15_Quies-Epithelial-Penis_Foreskin_Fibroblast_Primary_Cells_skin02,14_ReprPCWk-Blood_&amp;_T-cell-CD4+_CD25+_CD127-_Treg_Primary_Cells,14_ReprPCWk-Heart-Fetal_Heart,7_Enh-ESC-HUES6_Cell_Line,15_Quies-Other-Lung,14_ReprPCWk-Sm._Muscle-Stomach_Smooth_Muscle,15_Quies-Digestive-Colonic_Mucosa,15_Quies-Brain-Brain_Anterior_Caudate,15_Quies-Adipose-Adipose_Nuclei,14_ReprPCWk-Mesench-Chondrocytes_from_Bone_Marrow_Derived_Mesenchymal_Stem_Cell_Cultured_Cells</t>
  </si>
  <si>
    <t>5_TxWk-HSC_&amp;_B-cell-CD19_Primary_Cells_Peripheral_UW,4_Tx-Muscle-Fetal_Muscle_Leg,5_TxWk-Digestive-Colonic_Mucosa,4_Tx-Blood_&amp;_T-cell-CD4_Naive_Primary_Cells,5_TxWk-ES-deriv-hESC_Derived_CD56+_Ectoderm_Cultured_Cells,5_TxWk-Epithelial-Penis_Foreskin_Fibroblast_Primary_Cells_skin02,4_Tx-ENCODE2012-Osteoblasts,4_Tx-Blood_&amp;_T-cell-Peripheral_Blood_Mononuclear_Primary_Cells,4_Tx-Other-Fetal_Adrenal_Gland,4_Tx-Digestive-Duodenum_Mucosa,4_Tx-Digestive-Colonic_Mucosa,5_TxWk-ESC-4star,4_Tx-Digestive-Fetal_Stomach,4_Tx-Digestive-Gastric,5_TxWk-Heart-Right_Ventricle,5_TxWk-ENCODE2012-HMEC_Mammary_Epithelial,5_TxWk-ESC-H1_Cell_Line,5_TxWk-Blood_&amp;_T-cell-CD4+_CD25-_IL17-_PMA-Ionomycin_stimulated_MACS_purified_Th_Primary_Cells,5_TxWk-ESC-HUES6_Cell_Line,4_Tx-HSC_&amp;_B-cell-CD56_Primary_Cells,5_TxWk-Other-Placenta_Amnion,4_Tx-Muscle-Skeletal_Muscle_Male,4_Tx-Digestive-Fetal_Intestine_Small,4_Tx-ES-deriv-H9_Derived_Neuronal_Progenitor_Cultured_Cells,5_TxWk-ES-deriv-H1_Derived_Neuronal_Progenitor_Cultured_Cells,4_Tx-ENCODE2012-Dnd41_TCell_Leukemia,5_TxWk-ES-deriv-H1_BMP4_Derived_Trophoblast_Cultured_Cells,6_EnhG-Epithelial-Penis_Foreskin_Keratinocyte_Primary_Cells_skin03,5_TxWk-Blood_&amp;_T-cell-Peripheral_Blood_Mononuclear_Primary_Cells,4_Tx-Sm._Muscle-Duodenum_Smooth_Muscle,4_Tx-Sm._Muscle-Colon_Smooth_Muscle,4_Tx-Epithelial-Penis_Foreskin_Keratinocyte_Primary_Cells_skin03,4_Tx-HSC_&amp;_B-cell-CD34_Cultured_Cells,5_TxWk-Digestive-Stomach_Mucosa,5_TxWk-Digestive-Fetal_Stomach,5_TxWk-ESC-HUES64_Cell_Line,4_Tx-Digestive-Esophagus,5_TxWk-iPSC-iPS_DF_6.9_Cell_Line,4_Tx-Digestive-Rectal_Mucosa.Donor_31,4_Tx-Blood_&amp;_T-cell-CD3_Primary_Cells_Peripheral_UW,4_Tx-Mesench-Adipose_Derived_Mesenchymal_Stem_Cell_Cultured_Cells,4_Tx-ESC-HUES6_Cell_Line,4_Tx-ENCODE2012-K562_Leukemia,4_Tx-Digestive-Sigmoid_Colon,5_TxWk-ESC-HUES48_Cell_Line,4_Tx-ENCODE2012-HepG2_Hepatocellular_Carcinoma,4_Tx-Thymus-Fetal_Thymus,7_Enh-Neurosph-Neurosphere_Cultured_Cells_Ganglionic_Eminence_Derived,5_TxWk-Brain-Fetal_Brain_Female,5_TxWk-Other-Pancreatic_Islets,6_EnhG-ES-deriv-H1_BMP4_Derived_Trophoblast_Cultured_Cells,4_Tx-ES-deriv-hESC_Derived_CD56+_Mesoderm_Cultured_Cells,4_Tx-Mesench-Chondrocytes_from_Bone_Marrow_Derived_Mesenchymal_Stem_Cell_Cultured_Cells,5_TxWk-Heart-Fetal_Heart,5_TxWk-Blood_&amp;_T-cell-CD4_Memory_Primary_Cells,6_EnhG-Heart-Aorta,5_TxWk-iPSC-iPS_DF_19.11_Cell_Line,5_TxWk-iPSC-iPS-18_Cell_Line,5_TxWk-Heart-Right_Atrium,4_Tx-Other-Lung,4_Tx-Digestive-Rectal_Mucosa.Donor_29,4_Tx-Mesench-Bone_Marrow_Derived_Mesenchymal_Stem_Cell_Cultured_Cells,4_Tx-Sm._Muscle-Stomach_Smooth_Muscle,6_EnhG-ENCODE2012-HMEC_Mammary_Epithelial,5_TxWk-Blood_&amp;_T-cell-CD4+_CD25int_CD127+_Tmem_Primary_Cells,5_TxWk-Epithelial-Penis_Foreskin_Melanocyte_Primary_Cells_skin01,5_TxWk-ESC-H9_Cell_Line,5_TxWk-Neurosph-Neurosphere_Cultured_Cells_Cortex_Derived,4_Tx-ENCODE2012-HUVEC_Umbilical_Vein_Endothelial_Cells,4_Tx-HSC_&amp;_B-cell-CD14_Primary_Cells,4_Tx-ES-deriv-H9_Derived_Neuron_Cultured_Cells,4_Tx-Thymus-Thymus,5_TxWk-Muscle-Skeletal_Muscle_Female,4_Tx-Muscle-Fetal_Muscle_Trunk,5_TxWk-ESC-ES-WA7_Cell_Line,4_Tx-ENCODE2012-NH-A_Astrocytes,4_Tx-Epithelial-Penis_Foreskin_Keratinocyte_Primary_Cells_skin02,5_TxWk-Brain-Brain_Mid_Frontal_Lobe,5_TxWk-Digestive-Small_Intestine,4_Tx-Blood_&amp;_T-cell-CD4+_CD25+_CD127-_Treg_Primary_Cells,4_Tx-Digestive-Small_Intestine,5_TxWk-Neurosph-Neurosphere_Cultured_Cells_Ganglionic_Eminence_Derived,5_TxWk-ESC-ES-I3_Cell_Line,4_Tx-Other-Spleen,6_EnhG-Epithelial-Breast_Myoepithelial_Cells,6_EnhG-Epithelial-Penis_Foreskin_Keratinocyte_Primary_Cells_skin02,4_Tx-Blood_&amp;_T-cell-CD4+_CD25-_CD45RA+_Naive_Primary_Cells,5_TxWk-Brain-Fetal_Brain_Male,5_TxWk-ES-deriv-H1_BMP4_Derived_Mesendoderm_Cultured_Cells,6_EnhG-Other-Adult_Liver,4_Tx-Epithelial-Penis_Foreskin_Fibroblast_Primary_Cells_skin01,5_TxWk-Blood_&amp;_T-cell-CD4+_CD25-_CD45RO+_Memory_Primary_Cells,4_Tx-Other-Fetal_Kidney,5_TxWk-Blood_&amp;_T-cell-CD8_Memory_Primary_Cells,4_Tx-Mesench-Mesenchymal_Stem_Cell_Derived_Adipocyte_Cultured_Cells,4_Tx-Heart-Left_Ventricle,5_TxWk-Brain-Brain_Anterior_Caudate,6_EnhG-Brain-Brain_Substantia_Nigra,6_EnhG-Brain-Brain_Hippocampus_Middle,4_Tx-Epithelial-Penis_Foreskin_Melanocyte_Primary_Cells_skin03,6_EnhG-Other-Ovary,5_TxWk-Digestive-Gastric,4_Tx-HSC_&amp;_B-cell-CD19_Primary_Cells_Peripheral_UW,4_Tx-Other-Fetal_Lung,4_Tx-ENCODE2012-HSMM_Skeletal_Muscle_Myoblasts,5_TxWk-ENCODE2012-HeLa-S3_Cervical_Carcinoma,4_Tx-HSC_&amp;_B-cell-Mobilized_CD34_Primary_Cells_Male,4_Tx-ES-deriv-hESC_Derived_CD184+_Endoderm_Cultured_Cells,4_Tx-HSC_&amp;_B-cell-CD19_Primary_Cells_Cord_BI,6_EnhG-Epithelial-Penis_Foreskin_Fibroblast_Primary_Cells_skin01,5_TxWk-Other-Ovary,4_Tx-Blood_&amp;_T-cell-CD3_Primary_Cells_Cord_BI,4_Tx-Other-Adult_Liver,5_TxWk-Brain-Brain_Cingulate_Gyrus,5_TxWk-HSC_&amp;_B-cell-Mobilized_CD34_Primary_Cells_Male,4_Tx-Blood_&amp;_T-cell-CD4+_CD25-_IL17+_PMA-Ionomcyin_stimulated_Th17_Primary_Cells,4_Tx-HSC_&amp;_B-cell-CD34_Primary_Cells,5_TxWk-Blood_&amp;_T-cell-CD8_Naive_Primary_Cells,4_Tx-Adipose-Adipose_Nuclei,6_EnhG-Brain-Brain_Angular_Gyrus,4_Tx-ENCODE2012-HeLa-S3_Cervical_Carcinoma,4_Tx-HSC_&amp;_B-cell-Mobilized_CD34_Primary_Cells_Female,4_Tx-Other-Fetal_Placenta,4_Tx-Myosat-Muscle_Satellite_Cultured_Cells,6_EnhG-Blood_&amp;_T-cell-CD4+_CD25-_IL17-_PMA-Ionomycin_stimulated_MACS_purified_Th_Primary_Cells,5_TxWk-Brain-Brain_Inferior_Temporal_Lobe,5_TxWk-Heart-Aorta,4_Tx-Blood_&amp;_T-cell-CD4+_CD25-_Th_Primary_Cells,4_Tx-ENCODE2012-HSMMtube_Skeletal_Muscle_Myotubes_Derived_from_HSMM,6_EnhG-ENCODE2012-A549_EtOH_0.02pct_Lung_Carcinoma,5_TxWk-iPSC-iPS-20b_Cell_Line,5_TxWk-Muscle-Skeletal_Muscle_Male,5_TxWk-Blood_&amp;_T-cell-CD3_Primary_Cells_Peripheral_UW,5_TxWk-Digestive-Esophagus,5_TxWk-Brain-Brain_Germinal_Matrix,6_EnhG-ENCODE2012-NHEK-Epidermal_Keratinocytes,5_TxWk-iPSC-iPS-15b_Cell_Line,4_Tx-Digestive-Fetal_Intestine_Large,6_EnhG-Epithelial-Breast_vHMEC,4_Tx-Other-Pancreas,6_EnhG-IMR90-IMR90_Cell_Line,5_TxWk-ENCODE2012-GM12878_Lymphoblastoid,4_Tx-ENCODE2012-NHLF_Lung_Fibroblasts,4_Tx-ES-deriv-H1_Derived_Neuronal_Progenitor_Cultured_Cells,5_TxWk-Digestive-Fetal_Intestine_Small,5_TxWk-Sm._Muscle-Rectal_Smooth_Muscle,6_EnhG-ES-deriv-H1_Derived_Mesenchymal_Stem_Cells,4_Tx-ENCODE2012-NHDF-Ad_Adult_Dermal_Fibroblasts,6_EnhG-Muscle-Skeletal_Muscle_Female,4_Tx-ENCODE2012-Monocytes-CD14+_RO01746,5_TxWk-Muscle-Psoas_Muscle,4_Tx-Epithelial-Penis_Foreskin_Fibroblast_Primary_Cells_skin02,4_Tx-IMR90-IMR90_Cell_Line,5_TxWk-ES-deriv-H1_Derived_Mesenchymal_Stem_Cells,4_Tx-HSC_&amp;_B-cell-CD15_Primary_Cells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Ovary,15_Quies-Blood_&amp;_T-cell-CD4_Memory_Primary_Cells,15_Quies-Epithelial-Breast_Myoepithelial_Cells,14_ReprPCWk-Epithelial-Breast_vHMEC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ES-deriv-hESC_Derived_CD56+_Ectoderm_Cultured_Cell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Brain-Brain_Angular_Gyrus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Digestive-Sigmoid_Colon,14_ReprPCWk-ENCODE2012-K562_Leukemia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4_ReprPCWk-HSC_&amp;_B-cell-CD56_Primary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403</t>
  </si>
  <si>
    <t>pat_404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Epithelial-Penis_Foreskin_Keratinocyte_Primary_Cells_skin03,15_Quies-Blood_&amp;_T-cell-CD4_Memory_Primary_Cells,15_Quies-Epithelial-Breast_Myoepithelial_Cells,15_Quies-ENCODE2012-NHEK-Epidermal_Keratinocytes,15_Quies-Myosat-Muscle_Satellite_Cultured_Cells,15_Quies-iPSC-iPS-18_Cell_Line,9_Het-iPSC-iPS-20b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9_Het-ESC-H1_Cell_Line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ES-deriv-hESC_Derived_CD184+_Endoderm_Cultured_Cells,15_Quies-ENCODE2012-HUVEC_Umbilical_Vein_Endothelial_Cells,15_Quies-HSC_&amp;_B-cell-CD34_Primary_Cells,9_Het-ES-deriv-H9_Derived_Neuronal_Progenitor_Cultured_Cells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9_Het-ESC-HUES6_Cell_Line,15_Quies-Digestive-Colonic_Mucosa,15_Quies-Brain-Brain_Anterior_Caudate,15_Quies-Adipose-Adipose_Nuclei</t>
  </si>
  <si>
    <t>15_Quies-ES-deriv-hESC_Derived_CD56+_Mesoderm_Cultured_Cells,6_EnhG-HSC_&amp;_B-cell-CD56_Primary_Cells,15_Quies-Other-Pancreas,6_EnhG-Blood_&amp;_T-cell-CD3_Primary_Cells_Peripheral_UW,5_TxWk-Epithelial-Penis_Foreskin_Fibroblast_Primary_Cells_skin02,5_TxWk-Blood_&amp;_T-cell-CD3_Primary_Cells_Cord_BI,15_Quies-Sm._Muscle-Duodenum_Smooth_Muscle,5_TxWk-ENCODE2012-NH-A_Astrocytes,15_Quies-Brain-Brain_Mid_Frontal_Lobe,15_Quies-Sm._Muscle-Rectal_Smooth_Muscle,15_Quies-ENCODE2012-HeLa-S3_Cervical_Carcinoma,15_Quies-iPSC-iPS-20b_Cell_Line,5_TxWk-Other-Spleen,5_TxWk-Mesench-Adipose_Derived_Mesenchymal_Stem_Cell_Cultured_Cells,6_EnhG-Blood_&amp;_T-cell-CD4+_CD25-_CD45RO+_Memory_Primary_Cells,15_Quies-ESC-ES-WA7_Cell_Line,14_ReprPCWk-ENCODE2012-HUVEC_Umbilical_Vein_Endothelial_Cells,5_TxWk-ENCODE2012-HMEC_Mammary_Epithelial,15_Quies-ES-deriv-H1_BMP4_Derived_Trophoblast_Cultured_Cells,7_Enh-iPSC-iPS-20b_Cell_Line,15_Quies-Epithelial-Breast_Myoepithelial_Cells,15_Quies-ENCODE2012-NHEK-Epidermal_Keratinocytes,15_Quies-iPSC-iPS-18_Cell_Line,7_Enh-Blood_&amp;_T-cell-CD4+_CD25-_IL17+_PMA-Ionomcyin_stimulated_Th17_Primary_Cells,5_TxWk-ENCODE2012-NHDF-Ad_Adult_Dermal_Fibroblasts,5_TxWk-HSC_&amp;_B-cell-CD15_Primary_Cells,15_Quies-ESC-HUES6_Cell_Line,5_TxWk-Blood_&amp;_T-cell-Peripheral_Blood_Mononuclear_Primary_Cells,15_Quies-Muscle-Psoas_Muscle,15_Quies-Neurosph-Neurosphere_Cultured_Cells_Cortex_Derived,4_Tx-HSC_&amp;_B-cell-CD34_Cultured_Cells,6_EnhG-HSC_&amp;_B-cell-CD34_Primary_Cells,7_Enh-ENCODE2012-NHDF-Ad_Adult_Dermal_Fibroblasts,3_TxFlnk-HSC_&amp;_B-cell-Mobilized_CD34_Primary_Cells_Male,7_Enh-iPSC-iPS-18_Cell_Line,15_Quies-Brain-Brain_Hippocampus_Middle,4_Tx-Thymus-Fetal_Thymus,7_Enh-Blood_&amp;_T-cell-CD8_Naive_Primary_Cells,14_ReprPCWk-Other-Adult_Liver,15_Quies-Digestive-Fetal_Intestine_Small,15_Quies-Brain-Brain_Cingulate_Gyrus,15_Quies-Heart-Aorta,15_Quies-Digestive-Gastric,5_TxWk-Epithelial-Breast_vHMEC,15_Quies-Digestive-Fetal_Intestine_Large,7_Enh-Blood_&amp;_T-cell-CD3_Primary_Cells_Cord_BI,15_Quies-Brain-Brain_Inferior_Temporal_Lobe,5_TxWk-Blood_&amp;_T-cell-CD4_Memory_Primary_Cells,14_ReprPCWk-Other-Fetal_Lung,15_Quies-IMR90-IMR90_Cell_Line,15_Quies-Other-Pancreatic_Islets,7_Enh-ES-deriv-H9_Derived_Neuron_Cultured_Cells,15_Quies-Muscle-Fetal_Muscle_Trunk,5_TxWk-ENCODE2012-HSMMtube_Skeletal_Muscle_Myotubes_Derived_from_HSMM,7_Enh-Blood_&amp;_T-cell-CD4+_CD25-_CD45RA+_Naive_Primary_Cells,14_ReprPCWk-Brain-Brain_Hippocampus_Middle,4_Tx-HSC_&amp;_B-cell-CD14_Primary_Cells,5_TxWk-Digestive-Duodenum_Mucosa,15_Quies-Other-Fetal_Kidney,15_Quies-ES-deriv-H9_Derived_Neuron_Cultured_Cells,15_Quies-Other-Ovary,5_TxWk-Epithelial-Penis_Foreskin_Fibroblast_Primary_Cells_skin01,5_TxWk-Digestive-Small_Intestine,15_Quies-ES-deriv-hESC_Derived_CD184+_Endoderm_Cultured_Cells,6_EnhG-Blood_&amp;_T-cell-CD4+_CD25-_Th_Primary_Cells,15_Quies-ES-deriv-hESC_Derived_CD56+_Ectoderm_Cultured_Cells,5_TxWk-Digestive-Rectal_Mucosa.Donor_29,15_Quies-Digestive-Esophagus,15_Quies-Muscle-Skeletal_Muscle_Female,6_EnhG-ENCODE2012-Dnd41_TCell_Leukemia,15_Quies-Brain-Fetal_Brain_Female,15_Quies-ESC-ES-I3_Cell_Line,15_Quies-iPSC-iPS_DF_6.9_Cell_Line,15_Quies-Muscle-Skeletal_Muscle_Male,4_Tx-Blood_&amp;_T-cell-CD4+_CD25int_CD127+_Tmem_Primary_Cells,15_Quies-Epithelial-Penis_Foreskin_Melanocyte_Primary_Cells_skin01,15_Quies-ENCODE2012-A549_EtOH_0.02pct_Lung_Carcinoma,5_TxWk-Myosat-Muscle_Satellite_Cultured_Cells,15_Quies-ESC-HUES48_Cell_Line,15_Quies-ES-deriv-H1_Derived_Neuronal_Progenitor_Cultured_Cells,5_TxWk-ES-deriv-H1_BMP4_Derived_Mesendoderm_Cultured_Cells,15_Quies-Sm._Muscle-Colon_Smooth_Muscle,15_Quies-Heart-Right_Ventricle,14_ReprPCWk-Brain-Brain_Cingulate_Gyrus,15_Quies-Sm._Muscle-Stomach_Smooth_Muscle,15_Quies-ESC-HUES64_Cell_Line,15_Quies-Epithelial-Penis_Foreskin_Keratinocyte_Primary_Cells_skin03,15_Quies-ESC-H9_Cell_Line,15_Quies-Other-Fetal_Placenta,15_Quies-Digestive-Stomach_Mucosa,15_Quies-Heart-Fetal_Heart,15_Quies-Epithelial-Penis_Foreskin_Keratinocyte_Primary_Cells_skin02,7_Enh-Blood_&amp;_T-cell-CD4_Naive_Primary_Cells,15_Quies-Mesench-Chondrocytes_from_Bone_Marrow_Derived_Mesenchymal_Stem_Cell_Cultured_Cells,7_Enh-ENCODE2012-GM12878_Lymphoblastoid,4_Tx-HSC_&amp;_B-cell-CD19_Primary_Cells_Peripheral_UW,15_Quies-Other-Fetal_Adrenal_Gland,15_Quies-iPSC-iPS_DF_19.11_Cell_Line,14_ReprPCWk-Brain-Brain_Angular_Gyrus,8_ZNF/Rpts-ENCODE2012-GM12878_Lymphoblastoid,5_TxWk-Blood_&amp;_T-cell-CD4+_CD25+_CD127-_Treg_Primary_Cells,7_Enh-Blood_&amp;_T-cell-CD8_Memory_Primary_Cells,7_Enh-Heart-Fetal_Heart,5_TxWk-Mesench-Bone_Marrow_Derived_Mesenchymal_Stem_Cell_Cultured_Cells,15_Quies-Brain-Brain_Substantia_Nigra,14_ReprPCWk-Brain-Fetal_Brain_Male,4_Tx-HSC_&amp;_B-cell-CD34_Primary_Cells,5_TxWk-Epithelial-Penis_Foreskin_Melanocyte_Primary_Cells_skin03,15_Quies-Mesench-Mesenchymal_Stem_Cell_Derived_Adipocyte_Cultured_Cells,15_Quies-Heart-Right_Atrium,15_Quies-Muscle-Fetal_Muscle_Leg,15_Quies-ENCODE2012-Osteoblasts,15_Quies-Digestive-Fetal_Stomach,6_EnhG-Blood_&amp;_T-cell-CD4+_CD25-_IL17-_PMA-Ionomycin_stimulated_MACS_purified_Th_Primary_Cells,15_Quies-iPSC-iPS-15b_Cell_Line,15_Quies-ES-deriv-H1_Derived_Mesenchymal_Stem_Cells,4_Tx-Blood_&amp;_T-cell-CD4+_CD25-_Th_Primary_Cells,15_Quies-ES-deriv-H9_Derived_Neuronal_Progenitor_Cultured_Cells,15_Quies-ENCODE2012-K562_Leukemia,15_Quies-Brain-Brain_Germinal_Matrix,5_TxWk-Digestive-Sigmoid_Colon,15_Quies-ESC-H1_Cell_Line,7_Enh-ESC-HUES48_Cell_Line,5_TxWk-Thymus-Thymus,5_TxWk-Digestive-Rectal_Mucosa.Donor_31,6_EnhG-Blood_&amp;_T-cell-CD4+_CD25int_CD127+_Tmem_Primary_Cells,5_TxWk-HSC_&amp;_B-cell-CD19_Primary_Cells_Cord_BI,14_ReprPCWk-Brain-Brain_Anterior_Caudate,5_TxWk-ENCODE2012-HSMM_Skeletal_Muscle_Myoblasts,5_TxWk-ENCODE2012-NHLF_Lung_Fibroblasts,6_EnhG-Blood_&amp;_T-cell-CD4_Memory_Primary_Cells,15_Quies-Heart-Left_Ventricle,7_Enh-Blood_&amp;_T-cell-CD4_Memory_Primary_Cells,15_Quies-Other-Placenta_Amnion,15_Quies-Neurosph-Neurosphere_Cultured_Cells_Ganglionic_Eminence_Derived,4_Tx-ENCODE2012-Monocytes-CD14+_RO01746,15_Quies-ESC-4star,15_Quies-ENCODE2012-HepG2_Hepatocellular_Carcinoma,15_Quies-Other-Lung,15_Quies-Digestive-Colonic_Mucosa,14_ReprPCWk-Sm._Muscle-Stomach_Smooth_Muscle,15_Quies-Adipose-Adipose_Nuclei,6_EnhG-HSC_&amp;_B-cell-Mobilized_CD34_Primary_Cells_Female</t>
  </si>
  <si>
    <t>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Ovary,15_Quies-Epithelial-Breast_Myoepithelial_Cells,15_Quies-ENCODE2012-NHEK-Epidermal_Keratinocytes,15_Quies-Myosat-Muscle_Satellite_Cultured_Cells,15_Quies-iPSC-iPS-18_Cell_Line,14_ReprPCWk-Blood_&amp;_T-cell-CD4+_CD25-_Th_Primary_Cells,15_Quies-ESC-HUES6_Cell_Line,15_Quies-Muscle-Psoas_Muscle,15_Quies-Neurosph-Neurosphere_Cultured_Cells_Cortex_Derived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4_ReprPCWk-Blood_&amp;_T-cell-Peripheral_Blood_Mononuclear_Primary_Cells,15_Quies-Other-Fetal_Kidney,15_Quies-ES-deriv-H9_Derived_Neuron_Cultured_Cells,15_Quies-Mesench-Adipose_Derived_Mesenchymal_Stem_Cell_Cultured_Cells,14_ReprPCWk-HSC_&amp;_B-cell-CD19_Primary_Cells_Cord_BI,15_Quies-ES-deriv-hESC_Derived_CD184+_Endoderm_Cultured_Cells,15_Quies-ES-deriv-hESC_Derived_CD56+_Ectoderm_Cultured_Cells,15_Quies-Brain-Brain_Angular_Gyrus,14_ReprPCWk-Blood_&amp;_T-cell-CD4+_CD25-_CD45RO+_Memory_Primary_Cell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SC-HUES64_Cell_Line,15_Quies-Blood_&amp;_T-cell-CD4+_CD25-_CD45RA+_Naive_Primary_Cells,15_Quies-Epithelial-Penis_Foreskin_Keratinocyte_Primary_Cells_skin03,14_ReprPCWk-Blood_&amp;_T-cell-CD4+_CD25-_IL17+_PMA-Ionomcyin_stimulated_Th17_Primary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4_ReprPCWk-ENCODE2012-GM12878_Lymphoblastoid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Brain-Brain_Substantia_Nigra,5_TxWk-Other-Pancreas,15_Quies-Digestive-Sigmoid_Colon,14_ReprPCWk-Blood_&amp;_T-cell-CD4_Memory_Primary_Cells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4_ReprPCWk-ENCODE2012-HSMM_Skeletal_Muscle_Myoblasts,15_Quies-HSC_&amp;_B-cell-Mobilized_CD34_Primary_Cells_Female,14_ReprPCWk-HSC_&amp;_B-cell-CD56_Primary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SC_&amp;_B-cell-CD19_Primary_Cells_Peripheral_UW,5_TxWk-Digestive-Colonic_Mucosa,8_ZNF/Rpts-ES-deriv-hESC_Derived_CD184+_Endoderm_Cultured_Cells,5_TxWk-Heart-Left_Ventricle,5_TxWk-Blood_&amp;_T-cell-CD4+_CD25-_CD45RA+_Naive_Primary_Cells,5_TxWk-Epithelial-Penis_Foreskin_Fibroblast_Primary_Cells_skin02,5_TxWk-ENCODE2012-HepG2_Hepatocellular_Carcinoma,5_TxWk-Blood_&amp;_T-cell-CD3_Primary_Cells_Cord_BI,15_Quies-Other-Spleen,5_TxWk-ENCODE2012-NH-A_Astrocytes,5_TxWk-Brain-Brain_Hippocampus_Middle,5_TxWk-HSC_&amp;_B-cell-CD14_Primary_Cells,9_Het-Brain-Brain_Germinal_Matrix,5_TxWk-Mesench-Adipose_Derived_Mesenchymal_Stem_Cell_Cultured_Cells,9_Het-Other-Spleen,5_TxWk-Brain-Brain_Substantia_Nigra,9_Het-iPSC-iPS-15b_Cell_Line,4_Tx-Epithelial-Breast_Myoepithelial_Cells,5_TxWk-Heart-Right_Ventricle,5_TxWk-ENCODE2012-A549_EtOH_0.02pct_Lung_Carcinoma,5_TxWk-ENCODE2012-HMEC_Mammary_Epithelial,5_TxWk-ESC-H1_Cell_Line,8_ZNF/Rpts-ESC-HUES6_Cell_Line,5_TxWk-Blood_&amp;_T-cell-CD4+_CD25-_IL17-_PMA-Ionomycin_stimulated_MACS_purified_Th_Primary_Cells,8_ZNF/Rpts-ESC-HUES64_Cell_Line,4_Tx-HSC_&amp;_B-cell-CD56_Primary_Cells,5_TxWk-Blood_&amp;_T-cell-CD4+_CD25-_Th_Primary_Cells,5_TxWk-Other-Placenta_Amnion,5_TxWk-ES-deriv-H1_Derived_Neuronal_Progenitor_Cultured_Cells,5_TxWk-ENCODE2012-NHDF-Ad_Adult_Dermal_Fibroblasts,5_TxWk-HSC_&amp;_B-cell-CD15_Primary_Cells,5_TxWk-ES-deriv-H1_BMP4_Derived_Trophoblast_Cultured_Cells,5_TxWk-Blood_&amp;_T-cell-Peripheral_Blood_Mononuclear_Primary_Cells,5_TxWk-Adipose-Adipose_Nuclei,4_Tx-Epithelial-Penis_Foreskin_Keratinocyte_Primary_Cells_skin03,5_TxWk-Digestive-Fetal_Stomach,5_TxWk-iPSC-iPS_DF_6.9_Cell_Line,5_TxWk-Thymus-Fetal_Thymus,5_TxWk-Other-Adult_Liver,5_TxWk-ESC-HUES48_Cell_Line,8_ZNF/Rpts-iPSC-iPS-20b_Cell_Line,4_Tx-ES-deriv-hESC_Derived_CD56+_Ectoderm_Cultured_Cells,5_TxWk-Epithelial-Breast_vHMEC,5_TxWk-Brain-Fetal_Brain_Female,5_TxWk-Other-Fetal_Lung,4_Tx-ES-deriv-hESC_Derived_CD56+_Mesoderm_Cultured_Cells,8_ZNF/Rpts-ESC-H1_Cell_Line,15_Quies-Other-Pancreatic_Islets,5_TxWk-ES-deriv-H9_Derived_Neuron_Cultured_Cells,5_TxWk-Blood_&amp;_T-cell-CD4_Memory_Primary_Cells,5_TxWk-Brain-Brain_Angular_Gyrus,5_TxWk-iPSC-iPS-18_Cell_Line,8_ZNF/Rpts-Mesench-Adipose_Derived_Mesenchymal_Stem_Cell_Cultured_Cells,5_TxWk-ENCODE2012-HSMMtube_Skeletal_Muscle_Myotubes_Derived_from_HSMM,5_TxWk-Blood_&amp;_T-cell-CD4+_CD25int_CD127+_Tmem_Primary_Cells,5_TxWk-Epithelial-Penis_Foreskin_Melanocyte_Primary_Cells_skin01,5_TxWk-ESC-H9_Cell_Line,5_TxWk-Neurosph-Neurosphere_Cultured_Cells_Cortex_Derived,4_Tx-ESC-HUES64_Cell_Line,5_TxWk-Muscle-Skeletal_Muscle_Female,5_TxWk-Digestive-Duodenum_Mucosa,5_TxWk-HSC_&amp;_B-cell-CD34_Primary_Cells,4_Tx-Epithelial-Penis_Foreskin_Keratinocyte_Primary_Cells_skin02,5_TxWk-Epithelial-Penis_Foreskin_Fibroblast_Primary_Cells_skin01,5_TxWk-Brain-Brain_Mid_Frontal_Lobe,5_TxWk-Digestive-Small_Intestine,5_TxWk-ESC-ES-I3_Cell_Line,5_TxWk-ENCODE2012-Osteoblasts,5_TxWk-Digestive-Rectal_Mucosa.Donor_29,9_Het-Digestive-Small_Intestine,15_Quies-Muscle-Skeletal_Muscle_Male,5_TxWk-Myosat-Muscle_Satellite_Cultured_Cells,5_TxWk-Brain-Fetal_Brain_Male,5_TxWk-ES-deriv-H1_BMP4_Derived_Mesendoderm_Cultured_Cells,8_ZNF/Rpts-HSC_&amp;_B-cell-Mobilized_CD34_Primary_Cells_Female,5_TxWk-ENCODE2012-Dnd41_TCell_Leukemia,9_Het-Other-Pancreatic_Islets,5_TxWk-Blood_&amp;_T-cell-CD4+_CD25-_CD45RO+_Memory_Primary_Cells,5_TxWk-Blood_&amp;_T-cell-CD8_Memory_Primary_Cells,5_TxWk-Brain-Brain_Anterior_Caudate,15_Quies-Digestive-Stomach_Mucosa,15_Quies-Heart-Fetal_Heart,8_ZNF/Rpts-HSC_&amp;_B-cell-Mobilized_CD34_Primary_Cells_Male,4_Tx-Epithelial-Penis_Foreskin_Melanocyte_Primary_Cells_skin03,5_TxWk-ENCODE2012-NHEK-Epidermal_Keratinocytes,5_TxWk-Blood_&amp;_T-cell-CD4_Naive_Primary_Cells,5_TxWk-Digestive-Gastric,5_TxWk-Digestive-Fetal_Intestine_Large,5_TxWk-Sm._Muscle-Duodenum_Smooth_Muscle,5_TxWk-Blood_&amp;_T-cell-CD4+_CD25-_IL17+_PMA-Ionomcyin_stimulated_Th17_Primary_Cells,15_Quies-Other-Fetal_Adrenal_Gland,5_TxWk-Sm._Muscle-Colon_Smooth_Muscle,8_ZNF/Rpts-ENCODE2012-NH-A_Astrocytes,5_TxWk-Other-Fetal_Kidney,15_Quies-iPSC-iPS_DF_19.11_Cell_Line,5_TxWk-ENCODE2012-HeLa-S3_Cervical_Carcinoma,5_TxWk-Blood_&amp;_T-cell-CD4+_CD25+_CD127-_Treg_Primary_Cells,5_TxWk-Mesench-Chondrocytes_from_Bone_Marrow_Derived_Mesenchymal_Stem_Cell_Cultured_Cells,5_TxWk-Muscle-Fetal_Muscle_Leg,5_TxWk-Other-Ovary,4_Tx-Blood_&amp;_T-cell-CD3_Primary_Cells_Cord_BI,8_ZNF/Rpts-HSC_&amp;_B-cell-CD34_Primary_Cells,5_TxWk-Other-Lung,8_ZNF/Rpts-HSC_&amp;_B-cell-CD34_Cultured_Cells,5_TxWk-Brain-Brain_Cingulate_Gyrus,5_TxWk-Mesench-Bone_Marrow_Derived_Mesenchymal_Stem_Cell_Cultured_Cells,4_Tx-Blood_&amp;_T-cell-CD4+_CD25-_IL17+_PMA-Ionomcyin_stimulated_Th17_Primary_Cells,9_Het-ESC-ES-WA7_Cell_Line,5_TxWk-Other-Pancreas,5_TxWk-Blood_&amp;_T-cell-CD8_Naive_Primary_Cells,15_Quies-Heart-Right_Atrium,9_Het-ENCODE2012-GM12878_Lymphoblastoid,9_Het-HSC_&amp;_B-cell-CD15_Primary_Cells,8_ZNF/Rpts-HSC_&amp;_B-cell-CD19_Primary_Cells_Cord_BI,5_TxWk-ENCODE2012-HUVEC_Umbilical_Vein_Endothelial_Cells,5_TxWk-Brain-Brain_Inferior_Temporal_Lobe,5_TxWk-Heart-Aorta,5_TxWk-Epithelial-Breast_Myoepithelial_Cells,5_TxWk-iPSC-iPS-20b_Cell_Line,5_TxWk-Blood_&amp;_T-cell-CD3_Primary_Cells_Peripheral_UW,8_ZNF/Rpts-Blood_&amp;_T-cell-CD4+_CD25-_Th_Primary_Cells,5_TxWk-Digestive-Esophagus,5_TxWk-Digestive-Sigmoid_Colon,5_TxWk-Thymus-Thymus,5_TxWk-iPSC-iPS-15b_Cell_Line,4_Tx-Neurosph-Neurosphere_Cultured_Cells_Ganglionic_Eminence_Derived,5_TxWk-Mesench-Mesenchymal_Stem_Cell_Derived_Adipocyte_Cultured_Cells,8_ZNF/Rpts-ENCODE2012-A549_EtOH_0.02pct_Lung_Carcinoma,5_TxWk-Digestive-Rectal_Mucosa.Donor_31,8_ZNF/Rpts-Blood_&amp;_T-cell-CD4+_CD25+_CD127-_Treg_Primary_Cells,5_TxWk-HSC_&amp;_B-cell-CD19_Primary_Cells_Cord_BI,5_TxWk-ENCODE2012-HSMM_Skeletal_Muscle_Myoblasts,5_TxWk-ENCODE2012-NHLF_Lung_Fibroblasts,5_TxWk-ENCODE2012-K562_Leukemia,5_TxWk-Digestive-Fetal_Intestine_Small,5_TxWk-Sm._Muscle-Stomach_Smooth_Muscle,5_TxWk-Sm._Muscle-Rectal_Smooth_Muscle,5_TxWk-Muscle-Fetal_Muscle_Trunk,4_Tx-ENCODE2012-Monocytes-CD14+_RO01746,4_Tx-ESC-4star,5_TxWk-Other-Fetal_Placenta,5_TxWk-Muscle-Psoas_Muscle,8_ZNF/Rpts-ES-deriv-H9_Derived_Neuronal_Progenitor_Cultured_Cells,5_TxWk-ES-deriv-H1_Derived_Mesenchymal_Stem_Cells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5_TxWk-Epithelial-Breast_vHME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5_Quies-Other-Fetal_Lung,15_Quies-ES-deriv-H1_BMP4_Derived_Trophoblast_Cultured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4_ReprPCWk-Blood_&amp;_T-cell-CD3_Primary_Cells_Peripheral_UW,15_Quies-Brain-Brain_Angular_Gyrus,15_Quies-ENCODE2012-NHDF-Ad_Adult_Dermal_Fibroblasts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Epithelial-Penis_Foreskin_Keratinocyte_Primary_Cells_skin03,14_ReprPCWk-Blood_&amp;_T-cell-CD4+_CD25-_IL17+_PMA-Ionomcyin_stimulated_Th17_Primary_Cells,14_ReprPCWk-Blood_&amp;_T-cell-CD4_Naive_Primary_Cells,15_Quies-Other-Fetal_Placenta,15_Quies-ESC-H9_Cell_Line,15_Quies-Heart-Fetal_Heart,15_Quies-HSC_&amp;_B-cell-CD19_Primary_Cells_Peripheral_UW,14_ReprPCWk-Blood_&amp;_T-cell-CD4+_CD25int_CD127+_Tmem_Primary_Cells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4_ReprPCWk-Blood_&amp;_T-cell-CD4_Memory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Blood_&amp;_T-cell-CD4+_CD25-_CD45RA+_Naive_Primary_Cells,15_Quies-ENCODE2012-HUVEC_Umbilical_Vein_Endothelial_Cells,15_Quies-HSC_&amp;_B-cell-CD34_Primary_Cells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5_TxWk-Heart-Left_Ventricle,15_Quies-Other-Pancreas,14_ReprPCWk-ENCODE2012-Dnd41_TCell_Leukemia,15_Quies-Digestive-Rectal_Mucosa.Donor_29,5_TxWk-ENCODE2012-HepG2_Hepatocellular_Carcinoma,15_Quies-Sm._Muscle-Duodenum_Smooth_Muscle,15_Quies-Other-Spleen,5_TxWk-ENCODE2012-NH-A_Astrocytes,15_Quies-Brain-Brain_Mid_Frontal_Lobe,15_Quies-Sm._Muscle-Rectal_Smooth_Muscle,15_Quies-ENCODE2012-HeLa-S3_Cervical_Carcinoma,15_Quies-HSC_&amp;_B-cell-CD15_Primary_Cells,5_TxWk-Mesench-Adipose_Derived_Mesenchymal_Stem_Cell_Cultured_Cells,5_TxWk-Epithelial-Penis_Foreskin_Keratinocyte_Primary_Cells_skin02,15_Quies-ESC-ES-WA7_Cell_Line,5_TxWk-ENCODE2012-HMEC_Mammary_Epithelial,15_Quies-Other-Fetal_Lung,15_Quies-ES-deriv-H1_BMP4_Derived_Trophoblast_Cultured_Cells,9_Het-HSC_&amp;_B-cell-Mobilized_CD34_Primary_Cells_Male,15_Quies-Blood_&amp;_T-cell-CD4_Memory_Primary_Cells,15_Quies-ENCODE2012-NHEK-Epidermal_Keratinocytes,15_Quies-iPSC-iPS-18_Cell_Line,5_TxWk-ENCODE2012-NHDF-Ad_Adult_Dermal_Fibroblasts,14_ReprPCWk-Blood_&amp;_T-cell-CD4+_CD25-_Th_Primary_Cells,15_Quies-ESC-HUES6_Cell_Line,15_Quies-Muscle-Psoas_Muscle,15_Quies-Neurosph-Neurosphere_Cultured_Cells_Cortex_Derived,15_Quies-Brain-Brain_Hippocampus_Middle,15_Quies-Brain-Fetal_Brain_Male,5_TxWk-ESC-HUES48_Cell_Line,15_Quies-Digestive-Fetal_Intestine_Small,15_Quies-Digestive-Duodenum_Mucosa,15_Quies-Brain-Brain_Cingulate_Gyrus,15_Quies-Digestive-Gastric,5_TxWk-Epithelial-Breast_vHMEC,15_Quies-Digestive-Fetal_Intestine_Large,15_Quies-Blood_&amp;_T-cell-CD8_Memory_Primary_Cells,5_TxWk-HSC_&amp;_B-cell-CD34_Cultured_Cells,15_Quies-Brain-Brain_Inferior_Temporal_Lobe,5_TxWk-Heart-Fetal_Heart,15_Quies-IMR90-IMR90_Cell_Line,15_Quies-Other-Pancreatic_Islets,15_Quies-Muscle-Fetal_Muscle_Trunk,5_TxWk-ENCODE2012-HSMMtube_Skeletal_Muscle_Myotubes_Derived_from_HSMM,5_TxWk-Muscle-Skeletal_Muscle_Female,15_Quies-Other-Fetal_Kidney,15_Quies-ES-deriv-H9_Derived_Neuron_Cultured_Cells,15_Quies-Other-Ovary,9_Het-HSC_&amp;_B-cell-CD14_Primary_Cells,5_TxWk-Epithelial-Penis_Foreskin_Fibroblast_Primary_Cells_skin01,15_Quies-ES-deriv-hESC_Derived_CD184+_Endoderm_Cultured_Cells,15_Quies-ES-deriv-hESC_Derived_CD56+_Ectoderm_Cultured_Cells,15_Quies-Brain-Brain_Angular_Gyrus,14_ReprPCWk-Blood_&amp;_T-cell-CD8_Naive_Primary_Cells,15_Quies-Digestive-Esophagus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5_TxWk-Myosat-Muscle_Satellite_Cultured_Cells,15_Quies-ENCODE2012-Monocytes-CD14+_RO01746,15_Quies-Thymus-Fetal_Thymus,15_Quies-ES-deriv-H1_Derived_Neuronal_Progenitor_Cultured_Cells,15_Quies-Other-Adult_Liver,5_TxWk-ES-deriv-H1_BMP4_Derived_Mesendoderm_Cultured_Cells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4_ReprPCWk-Blood_&amp;_T-cell-CD4+_CD25-_IL17+_PMA-Ionomcyin_stimulated_Th17_Primary_Cells,15_Quies-ESC-H9_Cell_Line,15_Quies-Other-Fetal_Placenta,15_Quies-Digestive-Stomach_Mucosa,15_Quies-HSC_&amp;_B-cell-CD19_Primary_Cells_Peripheral_UW,15_Quies-Mesench-Chondrocytes_from_Bone_Marrow_Derived_Mesenchymal_Stem_Cell_Cultured_Cells,14_ReprPCWk-Blood_&amp;_T-cell-CD4+_CD25int_CD127+_Tmem_Primary_Cells,15_Quies-Blood_&amp;_T-cell-CD4+_CD25+_CD127-_Treg_Primary_Cells,15_Quies-Digestive-Rectal_Mucosa.Donor_31,15_Quies-Other-Fetal_Adrenal_Gland,14_ReprPCWk-ENCODE2012-GM12878_Lymphoblastoid,15_Quies-Blood_&amp;_T-cell-CD3_Primary_Cells_Cord_BI,15_Quies-Digestive-Small_Intestine,15_Quies-iPSC-iPS_DF_19.11_Cell_Line,9_Het-Heart-Aorta,15_Quies-HSC_&amp;_B-cell-CD19_Primary_Cells_Cord_BI,15_Quies-Blood_&amp;_T-cell-Peripheral_Blood_Mononuclear_Primary_Cells,15_Quies-Brain-Brain_Substantia_Nigra,15_Quies-Digestive-Sigmoid_Colon,15_Quies-HSC_&amp;_B-cell-CD56_Primary_Cells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Blood_&amp;_T-cell-CD3_Primary_Cells_Peripheral_UW,5_TxWk-ENCODE2012-HUVEC_Umbilical_Vein_Endothelial_Cells,15_Quies-ENCODE2012-Osteoblasts,15_Quies-Digestive-Fetal_Stomach,15_Quies-iPSC-iPS-15b_Cell_Line,5_TxWk-Epithelial-Breast_Myoepithelial_Cells,15_Quies-ES-deriv-H1_Derived_Mesenchymal_Stem_Cells,15_Quies-ES-deriv-H9_Derived_Neuronal_Progenitor_Cultured_Cells,5_TxWk-iPSC-iPS-20b_Cell_Line,15_Quies-Brain-Brain_Germinal_Matrix,15_Quies-ESC-H1_Cell_Line,15_Quies-Thymus-Thymus,15_Quies-HSC_&amp;_B-cell-Mobilized_CD34_Primary_Cells_Female,15_Quies-HSC_&amp;_B-cell-CD34_Primary_Cells,5_TxWk-ENCODE2012-HSMM_Skeletal_Muscle_Myoblasts,5_TxWk-ENCODE2012-NHLF_Lung_Fibroblasts,5_TxWk-ENCODE2012-K562_Leukemia,15_Quies-Blood_&amp;_T-cell-CD4_Naive_Primary_Cells,15_Quies-Other-Placenta_Amnion,15_Quies-Epithelial-Penis_Foreskin_Fibroblast_Primary_Cells_skin02,5_TxWk-Epithelial-Penis_Foreskin_Keratinocyte_Primary_Cells_skin03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HSC_&amp;_B-cell-CD14_Primary_Cells,15_Quies-iPSC-iPS-20b_Cell_Line,15_Quies-HSC_&amp;_B-cell-CD15_Primary_Cells,15_Quies-ESC-ES-WA7_Cell_Line,15_Quies-Other-Fetal_Lung,15_Quies-ES-deriv-H1_BMP4_Derived_Trophoblast_Cultured_Cells,7_Enh-ENCODE2012-NHLF_Lung_Fibroblasts,15_Quies-Blood_&amp;_T-cell-CD4_Memory_Primary_Cells,7_Enh-ENCODE2012-HeLa-S3_Cervical_Carcinoma,15_Quies-ENCODE2012-NHEK-Epidermal_Keratinocytes,15_Quies-Myosat-Muscle_Satellite_Cultured_Cells,15_Quies-iPSC-iPS-18_Cell_Line,5_TxWk-ENCODE2012-NHDF-Ad_Adult_Dermal_Fibroblasts,15_Quies-ESC-HUES6_Cell_Line,15_Quies-Muscle-Psoas_Muscle,15_Quies-Neurosph-Neurosphere_Cultured_Cells_Cortex_Derived,7_Enh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5_Quies-Blood_&amp;_T-cell-CD8_Naive_Primary_Cells,7_Enh-ENCODE2012-A549_EtOH_0.02pct_Lung_Carcinoma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Heart-Right_Ventri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4_ReprPCWk-Blood_&amp;_T-cell-CD4+_CD25-_IL17+_PMA-Ionomcyin_stimulated_Th17_Primary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7_Enh-Mesench-Bone_Marrow_Derived_Mesenchymal_Stem_Cell_Cultured_Cells,15_Quies-Digestive-Rectal_Mucosa.Donor_31,5_TxWk-Sm._Muscle-Colon_Smooth_Muscle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9_Derived_Neuronal_Progenitor_Cultured_Cells,7_Enh-ENCODE2012-HSMM_Skeletal_Muscle_Myoblast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7_Enh-Sm._Muscle-Rectal_Smooth_Muscle,15_Quies-Blood_&amp;_T-cell-CD4_Naive_Primary_Cells,7_Enh-Epithelial-Breast_Myoepithelial_Cells,15_Quies-Heart-Left_Ventricle,15_Quies-HSC_&amp;_B-cell-Mobilized_CD34_Primary_Cells_Male,5_TxWk-Sm._Muscle-Rectal_Smooth_Muscle,5_TxWk-Sm._Muscle-Stomach_Smooth_Musc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5_TxWk-ES-deriv-H1_Derived_Mesenchymal_Stem_Cells,15_Quies-Adipose-Adipose_Nuclei</t>
  </si>
  <si>
    <t>15_Quies-ES-deriv-hESC_Derived_CD56+_Mesoderm_Cultured_Cell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pithelial-Penis_Foreskin_Fibroblast_Primary_Cells_skin01,15_Quies-Other-Fetal_Lung,15_Quies-ES-deriv-H1_BMP4_Derived_Trophoblast_Cultured_Cells,14_ReprPCWk-Digestive-Fetal_Intestine_Large,15_Quies-Blood_&amp;_T-cell-CD4_Memory_Primary_Cells,7_Enh-Other-Pancreas,15_Quies-ENCODE2012-NHEK-Epidermal_Keratinocytes,15_Quies-Myosat-Muscle_Satellite_Cultured_Cells,15_Quies-iPSC-iPS-18_Cell_Line,15_Quies-ESC-HUES6_Cell_Line,15_Quies-Muscle-Psoas_Muscle,7_Enh-Sm._Muscle-Colon_Smooth_Muscle,7_Enh-ENCODE2012-NHDF-Ad_Adult_Dermal_Fibroblasts,15_Quies-Blood_&amp;_T-cell-CD4+_CD25-_Th_Primary_Cells,15_Quies-Brain-Fetal_Brain_Male,15_Quies-Digestive-Fetal_Intestine_Small,15_Quies-Blood_&amp;_T-cell-CD4+_CD25int_CD127+_Tmem_Primary_Cells,15_Quies-Digestive-Duodenum_Mucosa,15_Quies-Brain-Brain_Cingulate_Gyrus,15_Quies-Heart-Aorta,15_Quies-Digestive-Gastric,7_Enh-Neurosph-Neurosphere_Cultured_Cells_Ganglionic_Eminence_Derived,15_Quies-Blood_&amp;_T-cell-CD8_Memory_Primary_Cells,15_Quies-Epithelial-Breast_vHMEC,7_Enh-Mesench-Mesenchymal_Stem_Cell_Derived_Adipocyte_Cultured_Cells,15_Quies-Brain-Brain_Inferior_Temporal_Lobe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7_Enh-iPSC-iPS_DF_19.11_Cell_Line,15_Quies-Other-Ovary,15_Quies-ES-deriv-hESC_Derived_CD184+_Endoderm_Cultured_Cells,15_Quies-ES-deriv-hESC_Derived_CD56+_Ectoderm_Cultured_Cells,14_ReprPCWk-Blood_&amp;_T-cell-CD3_Primary_Cells_Peripheral_UW,14_ReprPCWk-Blood_&amp;_T-cell-CD4+_CD25-_CD45RO+_Memory_Primary_Cells,14_ReprPCWk-Other-Pancreatic_Islets,7_Enh-ESC-ES-I3_Cell_Line,7_Enh-Brain-Brain_Angular_Gyrus,15_Quies-Blood_&amp;_T-cell-CD8_Naive_Primary_Cells,15_Quies-Digestive-Esophagus,15_Quies-Muscle-Skeletal_Muscle_Female,15_Quies-Brain-Fetal_Brain_Femal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Heart-Right_Ventricle,15_Quies-Sm._Muscle-Stomach_Smooth_Muscle,15_Quies-ENCODE2012-HSMM_Skeletal_Muscle_Myoblasts,15_Quies-ESC-HUES64_Cell_Line,7_Enh-Neurosph-Neurosphere_Cultured_Cells_Cortex_Derived,15_Quies-Blood_&amp;_T-cell-CD4+_CD25-_CD45RA+_Naive_Primary_Cells,15_Quies-Epithelial-Penis_Foreskin_Keratinocyte_Primary_Cells_skin03,2_TssAFlnk-Brain-Brain_Hippocampus_Middle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4_ReprPCWk-ENCODE2012-GM12878_Lymphoblastoid,15_Quies-Digestive-Small_Intestine,15_Quies-Blood_&amp;_T-cell-CD3_Primary_Cells_Cord_BI,15_Quies-HSC_&amp;_B-cell-CD34_Cultured_Cells,7_Enh-Heart-Left_Ventricle,15_Quies-ENCODE2012-NH-A_Astrocytes,7_Enh-Brain-Brain_Germinal_Matrix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7_Enh-ESC-H1_Cell_Line,15_Quies-Heart-Right_Atrium,15_Quies-Muscle-Fetal_Muscle_Leg,15_Quies-Mesench-Bone_Marrow_Derived_Mesenchymal_Stem_Cell_Cultured_Cells,15_Quies-ENCODE2012-Osteoblasts,7_Enh-Digestive-Fetal_Stomach,15_Quies-iPSC-iPS-15b_Cell_Line,5_TxWk-Epithelial-Breast_Myoepithelial_Cells,15_Quies-ES-deriv-H1_Derived_Mesenchymal_Stem_Cells,15_Quies-ES-deriv-H9_Derived_Neuronal_Progenitor_Cultured_Cells,15_Quies-ES-deriv-H1_BMP4_Derived_Mesendoderm_Cultured_Cells,7_Enh-Other-Fetal_Adrenal_Gland,15_Quies-Thymus-Thymus,15_Quies-HSC_&amp;_B-cell-Mobilized_CD34_Primary_Cells_Female,15_Quies-HSC_&amp;_B-cell-CD34_Primary_Cells,7_Enh-Mesench-Adipose_Derived_Mesenchymal_Stem_Cell_Cultured_Cells,5_TxWk-ENCODE2012-K562_Leukemia,15_Quies-Blood_&amp;_T-cell-CD4_Naive_Primary_Cells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Brain-Brain_Anterior_Caudate,15_Quies-Adipose-Adipose_Nuclei</t>
  </si>
  <si>
    <t>5_TxWk-Heart-Left_Ventricle,4_Tx-iPSC-iPS-20b_Cell_Line,5_TxWk-ES-deriv-hESC_Derived_CD56+_Ectoderm_Cultured_Cells,5_TxWk-Epithelial-Penis_Foreskin_Fibroblast_Primary_Cells_skin02,5_TxWk-ENCODE2012-HepG2_Hepatocellular_Carcinoma,5_TxWk-Blood_&amp;_T-cell-CD3_Primary_Cells_Cord_BI,15_Quies-Other-Spleen,5_TxWk-ENCODE2012-NH-A_Astrocytes,5_TxWk-Brain-Brain_Hippocampus_Middle,15_Quies-HSC_&amp;_B-cell-CD14_Primary_Cells,15_Quies-HSC_&amp;_B-cell-CD15_Primary_Cells,5_TxWk-Mesench-Adipose_Derived_Mesenchymal_Stem_Cell_Cultured_Cells,5_TxWk-Epithelial-Penis_Foreskin_Keratinocyte_Primary_Cells_skin02,5_TxWk-ESC-4star,5_TxWk-Brain-Brain_Substantia_Nigra,4_Tx-Epithelial-Breast_Myoepithelial_Cells,5_TxWk-Heart-Right_Ventricle,5_TxWk-ENCODE2012-A549_EtOH_0.02pct_Lung_Carcinoma,5_TxWk-ENCODE2012-HMEC_Mammary_Epithelial,5_TxWk-ESC-H1_Cell_Line,5_TxWk-Blood_&amp;_T-cell-CD4+_CD25-_IL17-_PMA-Ionomycin_stimulated_MACS_purified_Th_Primary_Cells,5_TxWk-ESC-HUES6_Cell_Line,5_TxWk-Blood_&amp;_T-cell-CD4+_CD25-_Th_Primary_Cells,5_TxWk-Other-Placenta_Amnion,4_Tx-ES-deriv-H9_Derived_Neuronal_Progenitor_Cultured_Cells,5_TxWk-ES-deriv-H1_Derived_Neuronal_Progenitor_Cultured_Cells,5_TxWk-ENCODE2012-NHDF-Ad_Adult_Dermal_Fibroblasts,5_TxWk-ES-deriv-H1_BMP4_Derived_Trophoblast_Cultured_Cells,4_Tx-iPSC-iPS-18_Cell_Line,5_TxWk-Blood_&amp;_T-cell-Peripheral_Blood_Mononuclear_Primary_Cells,5_TxWk-Adipose-Adipose_Nuclei,4_Tx-Epithelial-Penis_Foreskin_Keratinocyte_Primary_Cells_skin03,5_TxWk-Digestive-Fetal_Stomach,5_TxWk-Thymus-Fetal_Thymus,5_TxWk-ESC-HUES48_Cell_Line,5_TxWk-Other-Adult_Liver,5_TxWk-Brain-Fetal_Brain_Female,5_TxWk-Other-Pancreatic_Islets,5_TxWk-Other-Fetal_Lung,15_Quies-Blood_&amp;_T-cell-CD8_Memory_Primary_Cells,4_Tx-ES-deriv-hESC_Derived_CD56+_Mesoderm_Cultured_Cells,5_TxWk-HSC_&amp;_B-cell-CD34_Cultured_Cells,5_TxWk-Heart-Fetal_Heart,4_Tx-Brain-Brain_Germinal_Matrix,5_TxWk-Blood_&amp;_T-cell-CD4_Memory_Primary_Cells,5_TxWk-Brain-Brain_Angular_Gyrus,15_Quies-ENCODE2012-NHLF_Lung_Fibroblasts,4_Tx-Digestive-Rectal_Mucosa.Donor_29,5_TxWk-ENCODE2012-HSMMtube_Skeletal_Muscle_Myotubes_Derived_from_HSMM,5_TxWk-Blood_&amp;_T-cell-CD4+_CD25int_CD127+_Tmem_Primary_Cells,5_TxWk-Epithelial-Penis_Foreskin_Melanocyte_Primary_Cells_skin01,5_TxWk-ESC-H9_Cell_Line,5_TxWk-Neurosph-Neurosphere_Cultured_Cells_Cortex_Derived,4_Tx-ES-deriv-H9_Derived_Neuron_Cultured_Cells,4_Tx-ESC-HUES64_Cell_Line,5_TxWk-Muscle-Skeletal_Muscle_Female,5_TxWk-Digestive-Duodenum_Mucosa,5_TxWk-ESC-ES-WA7_Cell_Line,5_TxWk-HSC_&amp;_B-cell-CD34_Primary_Cells,4_Tx-Epithelial-Breast_vHMEC,5_TxWk-Brain-Brain_Mid_Frontal_Lobe,5_TxWk-Epithelial-Penis_Foreskin_Fibroblast_Primary_Cells_skin01,5_TxWk-Digestive-Small_Intestine,5_TxWk-Neurosph-Neurosphere_Cultured_Cells_Ganglionic_Eminence_Derived,5_TxWk-ESC-ES-I3_Cell_Line,5_TxWk-HSC_&amp;_B-cell-Mobilized_CD34_Primary_Cells_Female,5_TxWk-ENCODE2012-Osteoblasts,5_TxWk-Other-Fetal_Adrenal_Gland,5_TxWk-Digestive-Rectal_Mucosa.Donor_29,15_Quies-iPSC-iPS_DF_6.9_Cell_Line,5_TxWk-Myosat-Muscle_Satellite_Cultured_Cells,5_TxWk-Brain-Fetal_Brain_Male,5_TxWk-ENCODE2012-Dnd41_TCell_Leukemia,5_TxWk-Blood_&amp;_T-cell-CD4+_CD25-_CD45RO+_Memory_Primary_Cells,4_Tx-Other-Fetal_Kidney,15_Quies-Blood_&amp;_T-cell-CD4+_CD25-_CD45RA+_Naive_Primary_Cells,4_Tx-Mesench-Mesenchymal_Stem_Cell_Derived_Adipocyte_Cultured_Cells,5_TxWk-Brain-Brain_Anterior_Caudate,15_Quies-Digestive-Stomach_Mucosa,15_Quies-HSC_&amp;_B-cell-CD19_Primary_Cells_Peripheral_UW,4_Tx-Epithelial-Penis_Foreskin_Melanocyte_Primary_Cells_skin03,5_TxWk-ENCODE2012-NHEK-Epidermal_Keratinocytes,5_TxWk-Digestive-Gastric,5_TxWk-Digestive-Fetal_Intestine_Large,5_TxWk-Sm._Muscle-Duodenum_Smooth_Muscle,5_TxWk-Sm._Muscle-Colon_Smooth_Muscle,5_TxWk-Blood_&amp;_T-cell-CD4+_CD25-_IL17+_PMA-Ionomcyin_stimulated_Th17_Primary_Cells,5_TxWk-Other-Fetal_Kidney,15_Quies-iPSC-iPS_DF_19.11_Cell_Line,5_TxWk-ENCODE2012-HeLa-S3_Cervical_Carcinoma,5_TxWk-Blood_&amp;_T-cell-CD4+_CD25+_CD127-_Treg_Primary_Cells,4_Tx-ES-deriv-hESC_Derived_CD184+_Endoderm_Cultured_Cells,5_TxWk-Mesench-Chondrocytes_from_Bone_Marrow_Derived_Mesenchymal_Stem_Cell_Cultured_Cells,5_TxWk-Muscle-Fetal_Muscle_Leg,5_TxWk-Other-Ovary,5_TxWk-Other-Lung,5_TxWk-Brain-Brain_Cingulate_Gyrus,5_TxWk-Mesench-Bone_Marrow_Derived_Mesenchymal_Stem_Cell_Cultured_Cells,15_Quies-HSC_&amp;_B-cell-CD19_Primary_Cells_Cord_BI,5_TxWk-HSC_&amp;_B-cell-Mobilized_CD34_Primary_Cells_Male,5_TxWk-Other-Pancreas,5_TxWk-Blood_&amp;_T-cell-CD8_Naive_Primary_Cells,15_Quies-HSC_&amp;_B-cell-CD56_Primary_Cells,15_Quies-Heart-Right_Atrium,5_TxWk-ENCODE2012-HUVEC_Umbilical_Vein_Endothelial_Cells,5_TxWk-ES-deriv-hESC_Derived_CD56+_Mesoderm_Cultured_Cells,5_TxWk-Brain-Brain_Inferior_Temporal_Lobe,5_TxWk-ENCODE2012-Monocytes-CD14+_RO01746,15_Quies-iPSC-iPS-15b_Cell_Line,5_TxWk-Heart-Aorta,5_TxWk-Muscle-Skeletal_Muscle_Male,5_TxWk-Blood_&amp;_T-cell-CD3_Primary_Cells_Peripheral_UW,15_Quies-ENCODE2012-K562_Leukemia,5_TxWk-Digestive-Esophagus,5_TxWk-Brain-Brain_Germinal_Matrix,15_Quies-ES-deriv-H1_BMP4_Derived_Mesendoderm_Cultured_Cells,5_TxWk-Digestive-Sigmoid_Colon,15_Quies-Thymus-Thymus,5_TxWk-Mesench-Mesenchymal_Stem_Cell_Derived_Adipocyte_Cultured_Cells,5_TxWk-Digestive-Rectal_Mucosa.Donor_31,5_TxWk-ENCODE2012-HSMM_Skeletal_Muscle_Myoblasts,5_TxWk-ENCODE2012-GM12878_Lymphoblastoid,15_Quies-Blood_&amp;_T-cell-CD4_Naive_Primary_Cells,5_TxWk-Digestive-Fetal_Intestine_Small,5_TxWk-Sm._Muscle-Stomach_Smooth_Muscle,5_TxWk-Sm._Muscle-Rectal_Smooth_Muscle,15_Quies-Epithelial-Penis_Foreskin_Fibroblast_Primary_Cells_skin02,5_TxWk-Epithelial-Penis_Foreskin_Keratinocyte_Primary_Cells_skin03,5_TxWk-Muscle-Fetal_Muscle_Trunk,5_TxWk-Other-Fetal_Placenta,5_TxWk-Muscle-Psoas_Muscle,15_Quies-Digestive-Colonic_Mucosa,5_TxWk-ES-deriv-H1_Derived_Mesenchymal_Stem_Cells,5_TxWk-IMR90-IMR90_Cell_Line</t>
  </si>
  <si>
    <t>15_Quies-ES-deriv-hESC_Derived_CD56+_Mesoderm_Cultured_Cells,14_ReprPCWk-HSC_&amp;_B-cell-CD19_Primary_Cells_Peripheral_UW,14_ReprPCWk-ENCODE2012-Dnd41_TCell_Leukemia,15_Quies-Other-Pancreas,13_ReprPC-HSC_&amp;_B-cell-CD14_Primary_Cells,14_ReprPCWk-ENCODE2012-A549_EtOH_0.02pct_Lung_Carcinoma,15_Quies-Other-Spleen,15_Quies-Brain-Brain_Mid_Frontal_Lobe,15_Quies-Sm._Muscle-Rectal_Smooth_Muscle,15_Quies-ENCODE2012-HeLa-S3_Cervical_Carcinoma,15_Quies-iPSC-iPS-20b_Cell_Line,14_ReprPCWk-Heart-Left_Ventricle,14_ReprPCWk-Digestive-Sigmoid_Colon,15_Quies-ESC-ES-WA7_Cell_Line,14_ReprPCWk-ENCODE2012-HUVEC_Umbilical_Vein_Endothelial_Cells,13_ReprPC-Blood_&amp;_T-cell-CD4+_CD25-_IL17-_PMA-Ionomycin_stimulated_MACS_purified_Th_Primary_Cells,15_Quies-Other-Fetal_Lung,15_Quies-ES-deriv-H1_BMP4_Derived_Trophoblast_Cultured_Cells,14_ReprPCWk-Other-Ovary,14_ReprPCWk-ENCODE2012-NH-A_Astrocytes,14_ReprPCWk-Sm._Muscle-Duodenum_Smooth_Muscle,13_ReprPC-Blood_&amp;_T-cell-CD4+_CD25+_CD127-_Treg_Primary_Cells,14_ReprPCWk-Digestive-Small_Intestine,15_Quies-Epithelial-Breast_Myoepithelial_Cells,15_Quies-ENCODE2012-NHEK-Epidermal_Keratinocytes,14_ReprPCWk-ES-deriv-H1_Derived_Mesenchymal_Stem_Cells,15_Quies-Myosat-Muscle_Satellite_Cultured_Cells,14_ReprPCWk-Blood_&amp;_T-cell-CD4+_CD25-_Th_Primary_Cells,15_Quies-ESC-HUES6_Cell_Line,15_Quies-Muscle-Psoas_Muscle,7_Enh-Brain-Fetal_Brain_Male,5_TxWk-ESC-HUES64_Cell_Line,13_ReprPC-ENCODE2012-Monocytes-CD14+_RO01746,7_Enh-iPSC-iPS-18_Cell_Line,14_ReprPCWk-HSC_&amp;_B-cell-CD34_Cultured_Cells,15_Quies-Brain-Brain_Hippocampus_Middle,5_TxWk-ESC-HUES48_Cell_Line,14_ReprPCWk-Thymus-Thymus,14_ReprPCWk-Other-Adult_Liver,15_Quies-Digestive-Fetal_Intestine_Small,15_Quies-Digestive-Duodenum_Mucosa,15_Quies-Heart-Aorta,15_Quies-Digestive-Gastric,15_Quies-Digestive-Fetal_Intestine_Large,5_TxWk-Brain-Fetal_Brain_Female,14_ReprPCWk-Heart-Right_Ventricle,15_Quies-Epithelial-Breast_vHMEC,15_Quies-Brain-Brain_Inferior_Temporal_Lobe,14_ReprPCWk-Neurosph-Neurosphere_Cultured_Cells_Cortex_Derived,15_Quies-IMR90-IMR90_Cell_Line,15_Quies-Epithelial-Penis_Foreskin_Melanocyte_Primary_Cells_skin03,15_Quies-Muscle-Fetal_Muscle_Trunk,15_Quies-ENCODE2012-NHLF_Lung_Fibroblasts,14_ReprPCWk-Blood_&amp;_T-cell-Peripheral_Blood_Mononuclear_Primary_Cells,15_Quies-Mesench-Adipose_Derived_Mesenchymal_Stem_Cell_Cultured_Cells,14_ReprPCWk-HSC_&amp;_B-cell-CD15_Primary_Cells,14_ReprPCWk-Digestive-Stomach_Mucosa,14_ReprPCWk-HSC_&amp;_B-cell-CD19_Primary_Cells_Cord_BI,15_Quies-ES-deriv-hESC_Derived_CD184+_Endoderm_Cultured_Cells,15_Quies-ES-deriv-hESC_Derived_CD56+_Ectoderm_Cultured_Cells,14_ReprPCWk-Blood_&amp;_T-cell-CD3_Primary_Cells_Peripheral_UW,14_ReprPCWk-Other-Fetal_Kidney,15_Quies-Brain-Brain_Angular_Gyrus,14_ReprPCWk-Other-Pancreatic_Islets,15_Quies-ENCODE2012-NHDF-Ad_Adult_Dermal_Fibroblasts,5_TxWk-Digestive-Rectal_Mucosa.Donor_29,14_ReprPCWk-Blood_&amp;_T-cell-CD8_Naive_Primary_Cells,14_ReprPCWk-Brain-Brain_Germinal_Matrix,13_ReprPC-Thymus-Fetal_Thymus,15_Quies-Digestive-Esophagus,15_Quies-Muscle-Skeletal_Muscle_Female,15_Quies-ESC-ES-I3_Cell_Line,14_ReprPCWk-Blood_&amp;_T-cell-CD4+_CD25-_IL17-_PMA-Ionomycin_stimulated_MACS_purified_Th_Primary_Cells,15_Quies-iPSC-iPS_DF_6.9_Cell_Line,15_Quies-Epithelial-Penis_Foreskin_Melanocyte_Primary_Cells_skin01,14_ReprPCWk-Muscle-Skeletal_Muscle_Male,15_Quies-ES-deriv-H1_Derived_Neuronal_Progenitor_Cultured_Cells,5_TxWk-Brain-Fetal_Brain_Male,15_Quies-ENCODE2012-HMEC_Mammary_Epithelial,15_Quies-Sm._Muscle-Colon_Smooth_Muscle,14_ReprPCWk-Brain-Brain_Cingulate_Gyrus,15_Quies-Sm._Muscle-Stomach_Smooth_Muscle,15_Quies-Epithelial-Penis_Foreskin_Keratinocyte_Primary_Cells_skin03,14_ReprPCWk-ES-deriv-H9_Derived_Neuron_Cultured_Cells,14_ReprPCWk-Blood_&amp;_T-cell-CD4+_CD25-_IL17+_PMA-Ionomcyin_stimulated_Th17_Primary_Cells,14_ReprPCWk-Blood_&amp;_T-cell-CD4_Naive_Primary_Cells,15_Quies-ESC-H9_Cell_Line,15_Quies-Other-Fetal_Placenta,15_Quies-Epithelial-Penis_Foreskin_Keratinocyte_Primary_Cells_skin02,15_Quies-Mesench-Chondrocytes_from_Bone_Marrow_Derived_Mesenchymal_Stem_Cell_Cultured_Cells,14_ReprPCWk-Blood_&amp;_T-cell-CD4+_CD25int_CD127+_Tmem_Primary_Cells,15_Quies-Epithelial-Penis_Foreskin_Fibroblast_Primary_Cells_skin01,14_ReprPCWk-Muscle-Fetal_Muscle_Leg,15_Quies-Other-Fetal_Adrenal_Gland,14_ReprPCWk-ENCODE2012-GM12878_Lymphoblastoid,15_Quies-iPSC-iPS_DF_19.11_Cell_Line,14_ReprPCWk-Blood_&amp;_T-cell-CD8_Memory_Primary_Cells,14_ReprPCWk-Blood_&amp;_T-cell-CD3_Primary_Cells_Cord_BI,15_Quies-ENCODE2012-NH-A_Astrocytes,15_Quies-Brain-Brain_Substantia_Nigra,13_ReprPC-HSC_&amp;_B-cell-Mobilized_CD34_Primary_Cells_Male,14_ReprPCWk-Blood_&amp;_T-cell-CD4_Memory_Primary_Cells,15_Quies-Mesench-Mesenchymal_Stem_Cell_Derived_Adipocyte_Cultured_Cells,15_Quies-Heart-Right_Atrium,7_Enh-Digestive-Rectal_Mucosa.Donor_31,13_ReprPC-HSC_&amp;_B-cell-CD34_Primary_Cells,15_Quies-Mesench-Bone_Marrow_Derived_Mesenchymal_Stem_Cell_Cultured_Cells,15_Quies-Digestive-Fetal_Stomach,15_Quies-ENCODE2012-Osteoblasts,13_ReprPC-HSC_&amp;_B-cell-Mobilized_CD34_Primary_Cells_Female,15_Quies-iPSC-iPS-15b_Cell_Line,15_Quies-ES-deriv-H1_Derived_Mesenchymal_Stem_Cells,15_Quies-ES-deriv-H9_Derived_Neuronal_Progenitor_Cultured_Cells,15_Quies-ENCODE2012-K562_Leukemia,15_Quies-ES-deriv-H1_BMP4_Derived_Mesendoderm_Cultured_Cells,15_Quies-ESC-H1_Cell_Line,7_Enh-ESC-HUES48_Cell_Line,13_ReprPC-Blood_&amp;_T-cell-CD4+_CD25-_CD45RO+_Memory_Primary_Cells,14_ReprPCWk-ENCODE2012-HSMM_Skeletal_Muscle_Myoblasts,7_Enh-ESC-HUES64_Cell_Line,14_ReprPCWk-Blood_&amp;_T-cell-CD4+_CD25-_CD45RA+_Naive_Primary_Cells,14_ReprPCWk-HSC_&amp;_B-cell-CD56_Primary_Cells,14_ReprPCWk-ENCODE2012-HepG2_Hepatocellular_Carcinoma,14_ReprPCWk-Brain-Brain_Anterior_Caudate,13_ReprPC-ENCODE2012-HSMMtube_Skeletal_Muscle_Myotubes_Derived_from_HSMM,15_Quies-Other-Placenta_Amnion,15_Quies-Epithelial-Penis_Foreskin_Fibroblast_Primary_Cells_skin02,14_ReprPCWk-Heart-Fetal_Heart,15_Quies-Neurosph-Neurosphere_Cultured_Cells_Ganglionic_Eminence_Derived,15_Quies-ESC-4star,14_ReprPCWk-Adipose-Adipose_Nuclei,15_Quies-ENCODE2012-HepG2_Hepatocellular_Carcinoma,15_Quies-Other-Lung,15_Quies-Digestive-Colonic_Mucos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5_TxWk-Mesench-Chondrocytes_from_Bone_Marrow_Derived_Mesenchymal_Stem_Cell_Cultured_Cells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5_TxWk-ES-deriv-hESC_Derived_CD56+_Ectoderm_Cultured_Cells,5_TxWk-Epithelial-Penis_Foreskin_Fibroblast_Primary_Cells_skin02,15_Quies-Other-Spleen,15_Quies-Brain-Brain_Mid_Frontal_Lobe,15_Quies-Sm._Muscle-Rectal_Smooth_Muscle,15_Quies-ENCODE2012-HeLa-S3_Cervical_Carcinoma,7_Enh-Digestive-Stomach_Mucosa,15_Quies-HSC_&amp;_B-cell-CD14_Primary_Cells,15_Quies-iPSC-iPS-20b_Cell_Line,15_Quies-HSC_&amp;_B-cell-CD15_Primary_Cells,2_TssAFlnk-ES-deriv-H9_Derived_Neuron_Cultured_Cells,7_Enh-Epithelial-Penis_Foreskin_Fibroblast_Primary_Cells_skin01,7_Enh-ENCODE2012-Osteoblasts,14_ReprPCWk-Epithelial-Penis_Foreskin_Keratinocyte_Primary_Cells_skin03,14_ReprPCWk-ENCODE2012-HUVEC_Umbilical_Vein_Endothelial_Cells,7_Enh-Muscle-Fetal_Muscle_Trunk,15_Quies-ES-deriv-H1_BMP4_Derived_Trophoblast_Cultured_Cells,7_Enh-iPSC-iPS-20b_Cell_Line,7_Enh-ENCODE2012-NHLF_Lung_Fibroblasts,7_Enh-HSC_&amp;_B-cell-Mobilized_CD34_Primary_Cells_Female,7_Enh-Brain-Brain_Cingulate_Gyrus,15_Quies-Blood_&amp;_T-cell-CD4_Memory_Primary_Cells,14_ReprPCWk-Digestive-Small_Intestine,15_Quies-Epithelial-Breast_Myoepithelial_Cells,2_TssAFlnk-Brain-Brain_Anterior_Caudate,5_TxWk-ES-deriv-H1_Derived_Neuronal_Progenitor_Cultured_Cells,13_ReprPC-ENCODE2012-HepG2_Hepatocellular_Carcinoma,15_Quies-ESC-HUES6_Cell_Line,15_Quies-Muscle-Psoas_Muscle,5_TxWk-Adipose-Adipose_Nuclei,7_Enh-Brain-Fetal_Brain_Male,7_Enh-Other-Fetal_Placenta,7_Enh-ENCODE2012-NHDF-Ad_Adult_Dermal_Fibroblasts,15_Quies-Blood_&amp;_T-cell-CD4+_CD25-_Th_Primary_Cells,14_ReprPCWk-Epithelial-Penis_Foreskin_Fibroblast_Primary_Cells_skin01,7_Enh-iPSC-iPS-18_Cell_Line,2_TssAFlnk-Brain-Brain_Germinal_Matrix,7_Enh-Other-Fetal_Lung,7_Enh-Mesench-Chondrocytes_from_Bone_Marrow_Derived_Mesenchymal_Stem_Cell_Cultured_Cells,12_EnhBiv-Other-Fetal_Adrenal_Gland,15_Quies-Blood_&amp;_T-cell-CD4+_CD25int_CD127+_Tmem_Primary_Cells,15_Quies-Digestive-Duodenum_Mucosa,15_Quies-Brain-Brain_Cingulate_Gyrus,15_Quies-Heart-Aorta,15_Quies-Digestive-Gastric,7_Enh-Neurosph-Neurosphere_Cultured_Cells_Ganglionic_Eminence_Derived,14_ReprPCWk-Myosat-Muscle_Satellite_Cultured_Cells,15_Quies-Blood_&amp;_T-cell-CD8_Memory_Primary_Cells,7_Enh-Adipose-Adipose_Nuclei,15_Quies-Epithelial-Breast_vHMEC,7_Enh-Digestive-Fetal_Intestine_Small,7_Enh-ES-deriv-H9_Derived_Neuron_Cultured_Cells,2_TssAFlnk-Neurosph-Neurosphere_Cultured_Cells_Ganglionic_Eminence_Derived,7_Enh-iPSC-iPS_DF_6.9_Cell_Line,15_Quies-Epithelial-Penis_Foreskin_Melanocyte_Primary_Cells_skin03,7_Enh-IMR90-IMR90_Cell_Line,7_Enh-ES-deriv-hESC_Derived_CD184+_Endoderm_Cultured_Cells,7_Enh-Brain-Brain_Substantia_Nigra,7_Enh-ESC-ES-WA7_Cell_Line,2_TssAFlnk-iPSC-iPS_DF_19.11_Cell_Line,15_Quies-Mesench-Adipose_Derived_Mesenchymal_Stem_Cell_Cultured_Cells,7_Enh-Brain-Brain_Hippocampus_Middle,15_Quies-Other-Ovary,5_TxWk-Epithelial-Penis_Foreskin_Fibroblast_Primary_Cells_skin01,1_TssA-Brain-Brain_Hippocampus_Middle,2_TssAFlnk-Digestive-Duodenum_Mucosa,14_ReprPCWk-Blood_&amp;_T-cell-CD3_Primary_Cells_Peripheral_UW,7_Enh-Sm._Muscle-Duodenum_Smooth_Muscle,7_Enh-Digestive-Fetal_Intestine_Large,14_ReprPCWk-Other-Fetal_Kidney,15_Quies-Brain-Brain_Angular_Gyrus,14_ReprPCWk-Other-Pancreatic_Islets,7_Enh-ESC-ES-I3_Cell_Line,15_Quies-Blood_&amp;_T-cell-CD8_Naive_Primary_Cells,15_Quies-Digestive-Esophagus,15_Quies-Muscle-Skeletal_Muscle_Female,15_Quies-ESC-ES-I3_Cell_Line,14_ReprPCWk-Blood_&amp;_T-cell-CD4+_CD25-_IL17-_PMA-Ionomycin_stimulated_MACS_purified_Th_Primary_Cells,15_Quies-Muscle-Skeletal_Muscle_Male,15_Quies-Epithelial-Penis_Foreskin_Melanocyte_Primary_Cells_skin01,15_Quies-ENCODE2012-A549_EtOH_0.02pct_Lung_Carcinoma,15_Quies-ENCODE2012-Monocytes-CD14+_RO01746,15_Quies-Thymus-Fetal_Thymus,15_Quies-ESC-HUES48_Cell_Line,15_Quies-Other-Adult_Liver,15_Quies-ENCODE2012-HMEC_Mammary_Epithelial,7_Enh-ES-deriv-H1_Derived_Neuronal_Progenitor_Cultured_Cells,15_Quies-Sm._Muscle-Colon_Smooth_Muscle,7_Enh-ES-deriv-hESC_Derived_CD56+_Ectoderm_Cultured_Cells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7_Enh-Neurosph-Neurosphere_Cultured_Cells_Cortex_Derived,15_Quies-Blood_&amp;_T-cell-CD4+_CD25-_CD45RA+_Naive_Primary_Cells,1_TssA-Digestive-Duodenum_Mucosa,1_TssA-Brain-Brain_Germinal_Matrix,2_TssAFlnk-Brain-Brain_Hippocampus_Middle,14_ReprPCWk-Blood_&amp;_T-cell-CD4+_CD25-_IL17+_PMA-Ionomcyin_stimulated_Th17_Primary_Cells,15_Quies-ESC-H9_Cell_Line,15_Quies-HSC_&amp;_B-cell-CD19_Primary_Cells_Peripheral_UW,7_Enh-iPSC-iPS-15b_Cell_Line,15_Quies-Mesench-Chondrocytes_from_Bone_Marrow_Derived_Mesenchymal_Stem_Cell_Cultured_Cells,12_EnhBiv-iPSC-iPS_DF_19.11_Cell_Line,15_Quies-Blood_&amp;_T-cell-CD4+_CD25+_CD127-_Treg_Primary_Cells,15_Quies-Digestive-Rectal_Mucosa.Donor_31,5_TxWk-Sm._Muscle-Duodenum_Smooth_Muscle,15_Quies-Blood_&amp;_T-cell-CD3_Primary_Cells_Cord_BI,15_Quies-HSC_&amp;_B-cell-CD34_Cultured_Cells,7_Enh-ES-deriv-H9_Derived_Neuronal_Progenitor_Cultured_Cells,15_Quies-ENCODE2012-NH-A_Astrocytes,7_Enh-HSC_&amp;_B-cell-CD34_Cultured_Cells,7_Enh-Other-Fetal_Kidney,15_Quies-HSC_&amp;_B-cell-CD19_Primary_Cells_Cord_BI,15_Quies-Blood_&amp;_T-cell-Peripheral_Blood_Mononuclear_Primary_Cells,14_ReprPCWk-Epithelial-Penis_Foreskin_Keratinocyte_Primary_Cells_skin02,12_EnhBiv-ENCODE2012-HepG2_Hepatocellular_Carcinoma,15_Quies-ENCODE2012-HSMMtube_Skeletal_Muscle_Myotubes_Derived_from_HSMM,15_Quies-Digestive-Sigmoid_Colon,15_Quies-HSC_&amp;_B-cell-CD56_Primary_Cells,14_ReprPCWk-ENCODE2012-K562_Leukemia,7_Enh-Digestive-Sigmoid_Colon,7_Enh-ESC-H1_Cell_Line,7_Enh-Brain-Brain_Inferior_Temporal_Lobe,15_Quies-Mesench-Mesenchymal_Stem_Cell_Derived_Adipocyte_Cultured_Cells,15_Quies-Heart-Right_Atrium,7_Enh-Digestive-Rectal_Mucosa.Donor_31,7_Enh-Muscle-Fetal_Muscle_Leg,15_Quies-Mesench-Bone_Marrow_Derived_Mesenchymal_Stem_Cell_Cultured_Cells,15_Quies-ENCODE2012-Osteoblasts,7_Enh-Digestive-Fetal_Stomach,15_Quies-ES-deriv-H1_Derived_Mesenchymal_Stem_Cells,2_TssAFlnk-Brain-Fetal_Brain_Female,15_Quies-ES-deriv-H1_BMP4_Derived_Mesendoderm_Cultured_Cells,15_Quies-Thymus-Thymus,7_Enh-ESC-HUES48_Cell_Line,1_TssA-Brain-Brain_Anterior_Caudate,15_Quies-ENCODE2012-GM12878_Lymphoblastoid,7_Enh-ESC-HUES64_Cell_Line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4_ReprPCWk-Heart-Fetal_Heart,5_TxWk-Other-Fetal_Placenta,7_Enh-ESC-HUES6_Cell_Line,15_Quies-ESC-4star,15_Quies-Other-Lung,14_ReprPCWk-ENCODE2012-NHEK-Epidermal_Keratinocytes,15_Quies-Digestive-Colonic_Mucosa</t>
  </si>
  <si>
    <t>15_Quies-ES-deriv-hESC_Derived_CD56+_Mesoderm_Cultured_Cells,15_Quies-Other-Pancreas,15_Quies-Digestive-Rectal_Mucosa.Donor_29,13_ReprPC-IMR90-IMR90_Cell_Line,15_Quies-Sm._Muscle-Duodenum_Smooth_Muscle,15_Quies-Other-Spleen,15_Quies-Sm._Muscle-Rectal_Smooth_Muscle,14_ReprPCWk-Mesench-Bone_Marrow_Derived_Mesenchymal_Stem_Cell_Cultured_Cells,15_Quies-HSC_&amp;_B-cell-CD14_Primary_Cells,14_ReprPCWk-Heart-Left_Ventricle,15_Quies-iPSC-iPS-20b_Cell_Line,15_Quies-HSC_&amp;_B-cell-CD15_Primary_Cells,7_Enh-ES-deriv-H1_BMP4_Derived_Mesendoderm_Cultured_Cells,14_ReprPCWk-Epithelial-Penis_Foreskin_Keratinocyte_Primary_Cells_skin03,14_ReprPCWk-ENCODE2012-HMEC_Mammary_Epithelial,14_ReprPCWk-ENCODE2012-Osteoblasts,14_ReprPCWk-ENCODE2012-HUVEC_Umbilical_Vein_Endothelial_Cells,15_Quies-Other-Fetal_Lung,15_Quies-ES-deriv-H1_BMP4_Derived_Trophoblast_Cultured_Cells,7_Enh-Brain-Fetal_Brain_Female,14_ReprPCWk-Digestive-Fetal_Intestine_Large,15_Quies-Blood_&amp;_T-cell-CD4_Memory_Primary_Cells,15_Quies-Epithelial-Breast_Myoepithelial_Cells,15_Quies-ENCODE2012-NHEK-Epidermal_Keratinocytes,13_ReprPC-ENCODE2012-HepG2_Hepatocellular_Carcinoma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3_ReprPC-ENCODE2012-NHDF-Ad_Adult_Dermal_Fibroblasts,13_ReprPC-ES-deriv-H1_Derived_Mesenchymal_Stem_Cells,14_ReprPCWk-Other-Adult_Liver,15_Quies-Blood_&amp;_T-cell-CD4+_CD25int_CD127+_Tmem_Primary_Cells,15_Quies-Brain-Brain_Cingulate_Gyrus,15_Quies-Heart-Aorta,15_Quies-Digestive-Gastric,13_ReprPC-ENCODE2012-HSMM_Skeletal_Muscle_Myoblasts,15_Quies-Blood_&amp;_T-cell-CD8_Memory_Primary_Cells,15_Quies-Epithelial-Breast_vHMEC,15_Quies-Brain-Brain_Inferior_Temporal_Lobe,15_Quies-Other-Pancreatic_Islets,7_Enh-ES-deriv-H9_Derived_Neuron_Cultured_Cells,15_Quies-Epithelial-Penis_Foreskin_Melanocyte_Primary_Cells_skin03,15_Quies-Muscle-Fetal_Muscle_Trunk,15_Quies-ENCODE2012-NHLF_Lung_Fibroblasts,15_Quies-ENCODE2012-Dnd41_TCell_Leukemia,7_Enh-ES-deriv-hESC_Derived_CD184+_Endoderm_Cultured_Cells,14_ReprPCWk-Brain-Brain_Hippocampus_Middle,15_Quies-Blood_&amp;_T-cell-CD4+_CD25-_IL17+_PMA-Ionomcyin_stimulated_Th17_Primary_Cells,15_Quies-Other-Fetal_Kidney,14_ReprPCWk-Brain-Brain_Mid_Frontal_Lobe,5_TxWk-ESC-ES-WA7_Cell_Line,15_Quies-Other-Ovary,15_Quies-ES-deriv-hESC_Derived_CD56+_Ectoderm_Cultured_Cells,14_ReprPCWk-ENCODE2012-HeLa-S3_Cervical_Carcinoma,7_Enh-ESC-ES-I3_Cell_Line,15_Quies-Blood_&amp;_T-cell-CD8_Naive_Primary_Cells,14_ReprPCWk-Digestive-Fetal_Intestine_Small,15_Quies-Digestive-Esophagus,15_Quies-Muscle-Skeletal_Muscle_Female,15_Quies-Brain-Fetal_Brain_Female,15_Quies-ESC-ES-I3_Cell_Line,13_ReprPC-Mesench-Chondrocytes_from_Bone_Marrow_Derived_Mesenchymal_Stem_Cell_Cultured_Cells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Other-Fetal_Placenta,15_Quies-ESC-H9_Cell_Line,15_Quies-Digestive-Stomach_Mucosa,15_Quies-HSC_&amp;_B-cell-CD19_Primary_Cells_Peripheral_UW,7_Enh-iPSC-iPS-15b_Cell_Line,15_Quies-Epithelial-Penis_Foreskin_Fibroblast_Primary_Cells_skin01,15_Quies-Blood_&amp;_T-cell-CD4+_CD25+_CD127-_Treg_Primary_Cells,15_Quies-Digestive-Rectal_Mucosa.Donor_31,14_ReprPCWk-Muscle-Fetal_Muscle_Leg,15_Quies-Other-Fetal_Adrenal_Gland,14_ReprPCWk-ENCODE2012-GM12878_Lymphoblastoid,14_ReprPCWk-Mesench-Adipose_Derived_Mesenchymal_Stem_Cell_Cultured_Cells,15_Quies-Digestive-Small_Intestine,15_Quies-Blood_&amp;_T-cell-CD3_Primary_Cells_Cord_BI,15_Quies-HSC_&amp;_B-cell-CD34_Cultured_Cells,15_Quies-iPSC-iPS_DF_19.11_Cell_Line,14_ReprPCWk-Brain-Brain_Angular_Gyrus,14_ReprPCWk-Heart-Right_Atrium,15_Quies-ENCODE2012-NH-A_Astrocytes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4_ReprPCWk-Epithelial-Penis_Foreskin_Keratinocyte_Primary_Cells_skin02,15_Quies-Brain-Brain_Substantia_Nigra,15_Quies-Digestive-Sigmoid_Colon,7_Enh-ESC-H1_Cell_Line,14_ReprPCWk-Digestive-Duodenum_Mucosa,14_ReprPCWk-Mesench-Mesenchymal_Stem_Cell_Derived_Adipocyte_Cultured_Cells,15_Quies-Blood_&amp;_T-cell-CD3_Primary_Cells_Peripheral_UW,15_Quies-Digestive-Fetal_Stomach,15_Quies-ENCODE2012-K562_Leukemia,15_Quies-Brain-Brain_Germinal_Matrix,15_Quies-Thymus-Thymus,15_Quies-HSC_&amp;_B-cell-Mobilized_CD34_Primary_Cells_Female,14_ReprPCWk-HSC_&amp;_B-cell-CD56_Primary_Cells,15_Quies-HSC_&amp;_B-cell-CD34_Primary_Cells,13_ReprPC-ENCODE2012-HSMMtube_Skeletal_Muscle_Myotubes_Derived_from_HSMM,13_ReprPC-ENCODE2012-A549_EtOH_0.02pct_Lung_Carcinoma,15_Quies-Blood_&amp;_T-cell-CD4_Naive_Primary_Cells,15_Quies-HSC_&amp;_B-cell-Mobilized_CD34_Primary_Cells_Male,15_Quies-Other-Placenta_Amnion,15_Quies-Epithelial-Penis_Foreskin_Fibroblast_Primary_Cells_skin02,14_ReprPCWk-Heart-Fetal_Heart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-deriv-H1_BMP4_Derived_Trophoblast_Cultured_Cells,7_Enh-iPSC-iPS-20b_Cell_Line,13_ReprPC-ENCODE2012-Osteoblasts,15_Quies-Blood_&amp;_T-cell-CD4_Memory_Primary_Cells,15_Quies-Epithelial-Breast_Myoepithelial_Cells,15_Quies-ENCODE2012-NHEK-Epidermal_Keratinocytes,5_TxWk-ES-deriv-H1_Derived_Neuronal_Progenitor_Cultured_Cells,15_Quies-Myosat-Muscle_Satellite_Cultured_Cells,15_Quies-Muscle-Psoas_Muscle,15_Quies-Blood_&amp;_T-cell-CD4+_CD25-_Th_Primary_Cells,7_Enh-iPSC-iPS-18_Cell_Line,15_Quies-Brain-Fetal_Brain_Male,15_Quies-Brain-Brain_Hippocampus_Middle,7_Enh-Other-Fetal_Lung,15_Quies-Digestive-Fetal_Intestine_Small,15_Quies-Blood_&amp;_T-cell-CD4+_CD25int_CD127+_Tmem_Primary_Cells,15_Quies-Digestive-Duodenum_Mucosa,15_Quies-Brain-Brain_Cingulate_Gyrus,15_Quies-Heart-Aorta,15_Quies-Digestive-Gastric,7_Enh-Neurosph-Neurosphere_Cultured_Cells_Ganglionic_Eminence_Derived,15_Quies-Digestive-Fetal_Intestine_Large,15_Quies-Blood_&amp;_T-cell-CD8_Memory_Primary_Cells,15_Quies-Epithelial-Breast_vHMEC,15_Quies-Brain-Brain_Inferior_Temporal_Lobe,15_Quies-Other-Pancreatic_Islets,7_Enh-ES-deriv-H9_Derived_Neuron_Cultured_Cells,15_Quies-Epithelial-Penis_Foreskin_Melanocyte_Primary_Cells_skin03,15_Quies-Muscle-Fetal_Muscle_Trunk,15_Quies-ENCODE2012-NHLF_Lung_Fibroblasts,7_Enh-IMR90-IMR90_Cell_Line,7_Enh-ES-deriv-hESC_Derived_CD184+_Endoderm_Cultured_Cells,7_Enh-ESC-ES-WA7_Cell_Line,15_Quies-Blood_&amp;_T-cell-CD4+_CD25-_IL17+_PMA-Ionomcyin_stimulated_Th17_Primary_Cells,15_Quies-Mesench-Adipose_Derived_Mesenchymal_Stem_Cell_Cultured_Cells,15_Quies-Other-Ovary,15_Quies-Brain-Brain_Angular_Gyrus,14_ReprPCWk-Blood_&amp;_T-cell-CD4+_CD25-_CD45RO+_Memory_Primary_Cells,7_Enh-ESC-ES-I3_Cell_Line,15_Quies-ENCODE2012-NHDF-Ad_Adult_Dermal_Fibroblasts,15_Quies-Blood_&amp;_T-cell-CD8_Naive_Primary_Cells,15_Quies-Digestive-Esophagus,15_Quies-Muscle-Skeletal_Muscle_Female,15_Quies-Brain-Fetal_Brain_Femal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Other-Adult_Liver,15_Quies-ENCODE2012-HMEC_Mammary_Epithelial,15_Quies-Sm._Muscle-Colon_Smooth_Muscle,7_Enh-ES-deriv-hESC_Derived_CD56+_Ectoderm_Cultured_Cells,15_Quies-Heart-Right_Ventricle,15_Quies-ENCODE2012-HSMM_Skeletal_Muscle_Myoblasts,15_Quies-Sm._Muscle-Stomach_Smooth_Muscle,7_Enh-Neurosph-Neurosphere_Cultured_Cells_Cortex_Derived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Digestive-Rectal_Mucosa.Donor_31,15_Quies-Digestive-Small_Intestine,15_Quies-Blood_&amp;_T-cell-CD3_Primary_Cells_Cord_BI,15_Quies-HSC_&amp;_B-cell-CD34_Cultured_Cells,15_Quies-iPSC-iPS_DF_19.11_Cell_Line,7_Enh-ES-deriv-H9_Derived_Neuronal_Progenitor_Cultured_Cells,15_Quies-ENCODE2012-NH-A_Astrocytes,7_Enh-Other-Fetal_Kidney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SC-H1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7_Enh-ESC-4star,15_Quies-ES-deriv-H1_Derived_Mesenchymal_Stem_Cells,15_Quies-ENCODE2012-K562_Leukemia,5_TxWk-Brain-Brain_Germinal_Matrix,15_Quies-ES-deriv-H1_BMP4_Derived_Mesendoderm_Cultured_Cells,7_Enh-Other-Fetal_Adrenal_Gland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Blood_&amp;_T-cell-CD4+_CD25+_CD127-_Treg_Primary_Cells,7_Enh-ESC-HUES6_Cell_Line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5_TxWk-IMR90-IMR90_Cell_Line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Other-Fetal_Lung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IMR90-IMR90_Cell_Line,7_Enh-ES-deriv-H9_Derived_Neuron_Cultured_Cells,15_Quies-Epithelial-Penis_Foreskin_Melanocyte_Primary_Cells_skin03,15_Quies-Muscle-Fetal_Muscle_Trunk,15_Quies-ENCODE2012-NHLF_Lung_Fibroblasts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Heart-Aorta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5_TxWk-Heart-Left_Ventricle,15_Quies-Digestive-Rectal_Mucosa.Donor_29,15_Quies-Sm._Muscle-Duodenum_Smooth_Muscle,15_Quies-Other-Spleen,15_Quies-Brain-Brain_Mid_Frontal_Lobe,5_TxWk-Brain-Brain_Hippocampus_Midd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Muscle-Psoas_Muscle,5_TxWk-Adipose-Adipose_Nuclei,5_TxWk-Digestive-Fetal_Stomach,15_Quies-Blood_&amp;_T-cell-CD4+_CD25-_Th_Primary_Cells,15_Quies-Brain-Fetal_Brain_Male,5_TxWk-Other-Adult_Liver,15_Quies-Blood_&amp;_T-cell-CD4+_CD25int_CD127+_Tmem_Primary_Cells,15_Quies-Digestive-Duodenum_Mucosa,15_Quies-Brain-Brain_Cingulate_Gyrus,15_Quies-Digestive-Gastric,15_Quies-Blood_&amp;_T-cell-CD8_Memory_Primary_Cells,15_Quies-Epithelial-Breast_vHMEC,15_Quies-Brain-Brain_Inferior_Temporal_Lobe,15_Quies-Other-Pancreatic_Islets,5_TxWk-ES-deriv-H9_Derived_Neuron_Cultured_Cells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Heart-Right_Ventri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5_TxWk-Digestive-Fetal_Intestine_Large,5_TxWk-Sm._Muscle-Colon_Smooth_Muscle,15_Quies-Other-Fetal_Adrenal_Gland,15_Quies-Blood_&amp;_T-cell-CD3_Primary_Cells_Cord_BI,15_Quies-Digestive-Small_Intestine,15_Quies-HSC_&amp;_B-cell-CD34_Cultured_Cells,15_Quies-iPSC-iPS_DF_19.11_Cell_Line,15_Quies-ENCODE2012-NH-A_Astrocytes,5_TxWk-Other-Ovary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ENCODE2012-HSMMtube_Skeletal_Muscle_Myotubes_Derived_from_HSMM,5_TxWk-Other-Pancreas,15_Quies-Digestive-Sigmoid_Colon,15_Quies-HSC_&amp;_B-cell-CD56_Primary_Cells,15_Quies-Heart-Right_Atrium,15_Quies-Muscle-Fetal_Muscle_Leg,7_Enh-Epithelial-Penis_Foreskin_Melanocyte_Primary_Cells_skin03,15_Quies-Blood_&amp;_T-cell-CD3_Primary_Cells_Peripheral_UW,15_Quies-ENCODE2012-Osteoblasts,5_TxWk-Heart-Aorta,15_Quies-iPSC-iPS-15b_Cell_Line,5_TxWk-Epithelial-Breast_Myoepithelial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5_TxWk-Mesench-Mesenchymal_Stem_Cell_Derived_Adipocyte_Cultured_Cells,5_TxWk-Digestive-Rectal_Mucosa.Donor_31,15_Quies-ENCODE2012-HUVEC_Umbilical_Vein_Endothelial_Cells,15_Quies-HSC_&amp;_B-cell-CD34_Primary_Cells,5_TxWk-ENCODE2012-HSMM_Skeletal_Muscle_Myoblasts,15_Quies-Blood_&amp;_T-cell-CD4_Naive_Primary_Cells,15_Quies-HSC_&amp;_B-cell-Mobilized_CD34_Primary_Cells_Male,5_TxWk-Digestive-Fetal_Intestine_Small,5_TxWk-Sm._Muscle-Rectal_Smooth_Muscle,5_TxWk-Sm._Muscle-Stomach_Smooth_Musc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5_TxWk-ES-deriv-H1_Derived_Mesenchymal_Stem_Cells,5_TxWk-IMR90-IMR90_Cell_Line</t>
  </si>
  <si>
    <t>15_Quies-ES-deriv-hESC_Derived_CD56+_Mesoderm_Cultured_Cells,15_Quies-Other-Pancreas,15_Quies-Digestive-Rectal_Mucosa.Donor_29,5_TxWk-ES-deriv-hESC_Derived_CD56+_Ectoderm_Cultured_Cells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5_TxWk-ESC-4star,5_TxWk-ESC-H1_Cell_Line,15_Quies-ES-deriv-H1_BMP4_Derived_Trophoblast_Cultured_Cells,5_TxWk-ESC-HUES6_Cell_Line,15_Quies-Blood_&amp;_T-cell-CD4_Memory_Primary_Cells,15_Quies-Epithelial-Breast_Myoepithelial_Cells,15_Quies-ENCODE2012-NHEK-Epidermal_Keratinocytes,5_TxWk-ES-deriv-H1_Derived_Neuronal_Progenitor_Cultured_Cells,15_Quies-Myosat-Muscle_Satellite_Cultured_Cells,15_Quies-Muscle-Psoas_Muscle,15_Quies-Blood_&amp;_T-cell-CD4+_CD25-_Th_Primary_Cells,5_TxWk-ESC-HUES64_Cell_Line,15_Quies-Brain-Brain_Hippocampus_Middle,5_TxWk-ESC-HUES48_Cell_Lin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4_ReprPCWk-Other-Fetal_Lung,15_Quies-IMR90-IMR90_Cell_Line,15_Quies-Other-Pancreatic_Islets,5_TxWk-iPSC-iPS-18_Cell_Line,15_Quies-Epithelial-Penis_Foreskin_Melanocyte_Primary_Cells_skin03,15_Quies-Muscle-Fetal_Muscle_Trunk,15_Quies-ENCODE2012-NHLF_Lung_Fibroblasts,5_TxWk-ENCODE2012-HSMMtube_Skeletal_Muscle_Myotubes_Derived_from_HSMM,15_Quies-ENCODE2012-Dnd41_TCell_Leukemia,5_TxWk-ESC-H9_Cell_Line,5_TxWk-Neurosph-Neurosphere_Cultured_Cells_Cortex_Derived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5_TxWk-ESC-ES-I3_Cell_Line,5_TxWk-Neurosph-Neurosphere_Cultured_Cells_Ganglionic_Eminence_Derived,14_ReprPCWk-Other-Fetal_Kidney,15_Quies-Brain-Brain_Angular_Gyrus,15_Quies-ENCODE2012-NHDF-Ad_Adult_Dermal_Fibroblasts,15_Quies-Blood_&amp;_T-cell-CD8_Naive_Primary_Cells,14_ReprPCWk-Brain-Brain_Germinal_Matrix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Other-Adult_Liver,15_Quies-ENCODE2012-HMEC_Mammary_Epithelial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Sm._Muscle-Colon_Smooth_Muscle,5_TxWk-ES-deriv-H9_Derived_Neuronal_Progenitor_Cultured_Cells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5_TxWk-Heart-Aorta,15_Quies-ES-deriv-H1_Derived_Mesenchymal_Stem_Cells,5_TxWk-iPSC-iPS-20b_Cell_Line,15_Quies-ENCODE2012-K562_Leukemia,15_Quies-ES-deriv-H1_BMP4_Derived_Mesendoderm_Cultured_Cells,15_Quies-Thymus-Thymus,15_Quies-ENCODE2012-GM12878_Lymphoblastoid,5_TxWk-iPSC-iPS-15b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NCODE2012-Osteoblasts,7_Enh-Epithelial-Penis_Foreskin_Fibroblast_Primary_Cells_skin01,15_Quies-Other-Fetal_Lung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4_ReprPCWk-Other-Fetal_Lung,15_Quies-Other-Pancreatic_Islets,15_Quies-Epithelial-Penis_Foreskin_Melanocyte_Primary_Cells_skin03,15_Quies-Muscle-Fetal_Muscle_Trunk,15_Quies-ENCODE2012-NHLF_Lung_Fibroblasts,5_TxWk-ENCODE2012-HSMMtube_Skeletal_Muscle_Myotubes_Derived_from_HSMM,15_Quies-ENCODE2012-Dnd41_TCell_Leukemia,7_Enh-IMR90-IMR90_Cell_Lin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7_Enh-Mesench-Bone_Marrow_Derived_Mesenchymal_Stem_Cell_Cultured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7_Enh-ENCODE2012-HUVEC_Umbilical_Vein_Endothelial_Cells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5_TxWk-Heart-Aorta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4_ReprPCWk-HSC_&amp;_B-cell-CD19_Primary_Cells_Peripheral_UW,14_ReprPCWk-ENCODE2012-Dnd41_TCell_Leukemia,15_Quies-Other-Pancreas,15_Quies-Digestive-Rectal_Mucosa.Donor_29,5_TxWk-ENCODE2012-HepG2_Hepatocellular_Carcinoma,15_Quies-Sm._Muscle-Duodenum_Smooth_Muscle,15_Quies-Other-Spleen,15_Quies-Brain-Brain_Mid_Frontal_Lobe,15_Quies-Sm._Muscle-Rectal_Smooth_Muscle,14_ReprPCWk-HSC_&amp;_B-cell-CD14_Primary_Cells,14_ReprPCWk-Digestive-Sigmoid_Colon,5_TxWk-Epithelial-Penis_Foreskin_Keratinocyte_Primary_Cells_skin02,5_TxWk-ESC-4star,5_TxWk-ENCODE2012-HMEC_Mammary_Epithelial,5_TxWk-ESC-H1_Cell_Line,15_Quies-ES-deriv-H1_BMP4_Derived_Trophoblast_Cultured_Cells,5_TxWk-ESC-HUES6_Cell_Line,15_Quies-Blood_&amp;_T-cell-CD4_Memory_Primary_Cells,14_ReprPCWk-Digestive-Small_Intestine,15_Quies-Myosat-Muscle_Satellite_Cultured_Cells,14_ReprPCWk-Blood_&amp;_T-cell-CD4+_CD25-_Th_Primary_Cells,15_Quies-Neurosph-Neurosphere_Cultured_Cells_Cortex_Derived,5_TxWk-ESC-HUES64_Cell_Line,7_Enh-iPSC-iPS-18_Cell_Line,14_ReprPCWk-HSC_&amp;_B-cell-CD34_Cultured_Cells,15_Quies-Brain-Brain_Hippocampus_Middle,15_Quies-Brain-Fetal_Brain_Male,5_TxWk-ESC-HUES48_Cell_Line,14_ReprPCWk-Thymus-Thymus,15_Quies-Blood_&amp;_T-cell-CD4+_CD25int_CD127+_Tmem_Primary_Cells,15_Quies-Digestive-Fetal_Intestine_Small,15_Quies-Digestive-Duodenum_Mucosa,15_Quies-Heart-Aorta,15_Quies-Digestive-Gastric,15_Quies-Digestive-Fetal_Intestine_Large,15_Quies-Blood_&amp;_T-cell-CD8_Memory_Primary_Cells,15_Quies-Epithelial-Breast_vHMEC,15_Quies-Brain-Brain_Inferior_Temporal_Lobe,14_ReprPCWk-Other-Fetal_Lung,7_Enh-ESC-H9_Cell_Line,5_TxWk-iPSC-iPS-18_Cell_Line,7_Enh-iPSC-iPS_DF_6.9_Cell_Line,15_Quies-Epithelial-Penis_Foreskin_Melanocyte_Primary_Cells_skin03,15_Quies-Muscle-Fetal_Muscle_Trunk,15_Quies-ENCODE2012-NHLF_Lung_Fibroblasts,5_TxWk-ESC-H9_Cell_Line,7_Enh-ESC-ES-WA7_Cell_Line,14_ReprPCWk-Blood_&amp;_T-cell-Peripheral_Blood_Mononuclear_Primary_Cells,15_Quies-Other-Fetal_Kidney,5_TxWk-ES-deriv-hESC_Derived_CD184+_Endoderm_Cultured_Cells,15_Quies-ES-deriv-H9_Derived_Neuron_Cultured_Cells,15_Quies-Mesench-Adipose_Derived_Mesenchymal_Stem_Cell_Cultured_Cells,5_TxWk-ESC-ES-WA7_Cell_Line,14_ReprPCWk-HSC_&amp;_B-cell-CD15_Primary_Cells,15_Quies-Other-Ovary,14_ReprPCWk-HSC_&amp;_B-cell-CD19_Primary_Cells_Cord_BI,5_TxWk-ESC-ES-I3_Cell_Line,15_Quies-ES-deriv-hESC_Derived_CD56+_Ectoderm_Cultured_Cells,14_ReprPCWk-ENCODE2012-HeLa-S3_Cervical_Carcinoma,15_Quies-Brain-Brain_Angular_Gyrus,14_ReprPCWk-Blood_&amp;_T-cell-CD4+_CD25-_CD45RO+_Memory_Primary_Cells,14_ReprPCWk-Other-Pancreatic_Islets,7_Enh-ESC-ES-I3_Cell_Line,15_Quies-ENCODE2012-NHDF-Ad_Adult_Dermal_Fibroblasts,15_Quies-Blood_&amp;_T-cell-CD8_Naive_Primary_Cells,14_ReprPCWk-Brain-Brain_Germinal_Matrix,15_Quies-Digestive-Esophagus,15_Quies-Muscle-Skeletal_Muscle_Female,15_Quies-Brain-Fetal_Brain_Female,14_ReprPCWk-ENCODE2012-Monocytes-CD14+_RO01746,15_Quies-iPSC-iPS_DF_6.9_Cell_Line,15_Quies-Muscle-Skeletal_Muscle_Male,15_Quies-Epithelial-Penis_Foreskin_Melanocyte_Primary_Cells_skin01,15_Quies-ENCODE2012-A549_EtOH_0.02pct_Lung_Carcinoma,15_Quies-Thymus-Fetal_Thymus,15_Quies-ES-deriv-H1_Derived_Neuronal_Progenitor_Cultured_Cells,15_Quies-Other-Adult_Liver,5_TxWk-ES-deriv-H1_BMP4_Derived_Mesendoderm_Cultured_Cells,15_Quies-Sm._Muscle-Colon_Smooth_Muscle,15_Quies-Heart-Right_Ventricle,14_ReprPCWk-Brain-Brain_Cingulate_Gyrus,15_Quies-ENCODE2012-HSMM_Skeletal_Muscle_Myoblasts,15_Quies-Sm._Muscle-Stomach_Smooth_Muscle,15_Quies-Blood_&amp;_T-cell-CD4+_CD25-_CD45RA+_Naive_Primary_Cells,15_Quies-Epithelial-Penis_Foreskin_Keratinocyte_Primary_Cells_skin03,14_ReprPCWk-Blood_&amp;_T-cell-CD4+_CD25-_IL17+_PMA-Ionomcyin_stimulated_Th17_Primary_Cells,15_Quies-Digestive-Stomach_Mucosa,15_Quies-Heart-Fetal_Heart,7_Enh-iPSC-iPS-15b_Cell_Line,15_Quies-Mesench-Chondrocytes_from_Bone_Marrow_Derived_Mesenchymal_Stem_Cell_Cultured_Cells,5_TxWk-ENCODE2012-NHEK-Epidermal_Keratinocytes,15_Quies-Epithelial-Penis_Foreskin_Fibroblast_Primary_Cells_skin01,15_Quies-Digestive-Rectal_Mucosa.Donor_31,15_Quies-Other-Fetal_Adrenal_Gland,14_ReprPCWk-ENCODE2012-GM12878_Lymphoblastoid,15_Quies-Blood_&amp;_T-cell-CD3_Primary_Cells_Cord_BI,15_Quies-iPSC-iPS_DF_19.11_Cell_Line,14_ReprPCWk-Heart-Right_Atrium,15_Quies-ENCODE2012-NH-A_Astrocytes,15_Quies-Blood_&amp;_T-cell-CD4+_CD25-_IL17-_PMA-Ionomycin_stimulated_MACS_purified_Th_Primary_Cells,14_ReprPCWk-ES-deriv-H9_Derived_Neuronal_Progenitor_Cultured_Cells,15_Quies-Brain-Brain_Substantia_Nigra,15_Quies-ENCODE2012-HSMMtube_Skeletal_Muscle_Myotubes_Derived_from_HSMM,15_Quies-HSC_&amp;_B-cell-CD56_Primary_Cells,7_Enh-ESC-H1_Cell_Line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5_TxWk-ES-deriv-hESC_Derived_CD56+_Mesoderm_Cultured_Cells,5_TxWk-Epithelial-Breast_Myoepithelial_Cells,15_Quies-ES-deriv-H1_Derived_Mesenchymal_Stem_Cells,5_TxWk-iPSC-iPS-20b_Cell_Line,14_ReprPCWk-Muscle-Psoas_Muscle,15_Quies-ENCODE2012-K562_Leukemia,7_Enh-ESC-HUES48_Cell_Line,5_TxWk-iPSC-iPS-15b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5_TxWk-Other-Fetal_Placenta,15_Quies-Other-Lung,15_Quies-Digestive-Colonic_Mucosa,15_Quies-Brain-Brain_Anterior_Caudate,15_Quies-Adipose-Adipose_Nuclei,5_TxWk-IMR90-IMR90_Cell_Line</t>
  </si>
  <si>
    <t>5_TxWk-Digestive-Colonic_Mucosa,5_TxWk-Heart-Left_Ventricle,5_TxWk-Blood_&amp;_T-cell-CD4+_CD25-_CD45RA+_Naive_Primary_Cells,4_Tx-iPSC-iPS-20b_Cell_Line,5_TxWk-ES-deriv-hESC_Derived_CD56+_Ectoderm_Cultured_Cells,5_TxWk-Epithelial-Penis_Foreskin_Fibroblast_Primary_Cells_skin02,5_TxWk-ENCODE2012-NH-A_Astrocytes,6_EnhG-ES-deriv-H9_Derived_Neuron_Cultured_Cells,5_TxWk-Brain-Brain_Hippocampus_Middle,5_TxWk-Other-Spleen,5_TxWk-Mesench-Adipose_Derived_Mesenchymal_Stem_Cell_Cultured_Cells,5_TxWk-Epithelial-Penis_Foreskin_Keratinocyte_Primary_Cells_skin02,15_Quies-ESC-ES-WA7_Cell_Line,5_TxWk-ESC-4star,5_TxWk-Brain-Brain_Substantia_Nigra,5_TxWk-Heart-Right_Ventricle,5_TxWk-ENCODE2012-A549_EtOH_0.02pct_Lung_Carcinoma,5_TxWk-ENCODE2012-HMEC_Mammary_Epithelial,4_Tx-HSC_&amp;_B-cell-CD56_Primary_Cells,5_TxWk-Other-Placenta_Amnion,5_TxWk-ES-deriv-H1_Derived_Neuronal_Progenitor_Cultured_Cells,4_Tx-Blood_&amp;_T-cell-CD4_Memory_Primary_Cells,5_TxWk-ENCODE2012-NHDF-Ad_Adult_Dermal_Fibroblasts,5_TxWk-HSC_&amp;_B-cell-CD15_Primary_Cells,5_TxWk-ES-deriv-H1_BMP4_Derived_Trophoblast_Cultured_Cells,4_Tx-Blood_&amp;_T-cell-CD8_Memory_Primary_Cells,4_Tx-iPSC-iPS-18_Cell_Line,5_TxWk-Blood_&amp;_T-cell-Peripheral_Blood_Mononuclear_Primary_Cells,5_TxWk-Adipose-Adipose_Nuclei,4_Tx-Epithelial-Penis_Foreskin_Keratinocyte_Primary_Cells_skin03,4_Tx-HSC_&amp;_B-cell-CD34_Cultured_Cells,5_TxWk-Digestive-Stomach_Mucosa,5_TxWk-Digestive-Fetal_Stomach,4_Tx-ENCODE2012-GM12878_Lymphoblastoid,5_TxWk-iPSC-iPS_DF_6.9_Cell_Line,4_Tx-Blood_&amp;_T-cell-CD3_Primary_Cells_Peripheral_UW,4_Tx-ESC-HUES6_Cell_Line,5_TxWk-Other-Adult_Liver,4_Tx-ENCODE2012-HepG2_Hepatocellular_Carcinoma,4_Tx-Thymus-Fetal_Thymus,5_TxWk-Epithelial-Breast_vHMEC,5_TxWk-Other-Pancreatic_Islets,5_TxWk-Other-Fetal_Lung,4_Tx-Blood_&amp;_T-cell-CD8_Naive_Primary_Cells,4_Tx-ESC-H1_Cell_Line,5_TxWk-Heart-Fetal_Heart,5_TxWk-Blood_&amp;_T-cell-CD4_Memory_Primary_Cells,5_TxWk-Brain-Brain_Angular_Gyrus,4_Tx-Digestive-Rectal_Mucosa.Donor_29,4_Tx-Sm._Muscle-Stomach_Smooth_Muscle,5_TxWk-ENCODE2012-HSMMtube_Skeletal_Muscle_Myotubes_Derived_from_HSMM,5_TxWk-Blood_&amp;_T-cell-CD4+_CD25int_CD127+_Tmem_Primary_Cells,5_TxWk-Epithelial-Penis_Foreskin_Melanocyte_Primary_Cells_skin01,5_TxWk-ESC-H9_Cell_Line,5_TxWk-Neurosph-Neurosphere_Cultured_Cells_Cortex_Derived,4_Tx-HSC_&amp;_B-cell-CD14_Primary_Cells,4_Tx-ES-deriv-H9_Derived_Neuron_Cultured_Cells,4_Tx-ESC-HUES64_Cell_Line,5_TxWk-Muscle-Skeletal_Muscle_Female,5_TxWk-Digestive-Duodenum_Mucosa,5_TxWk-Brain-Brain_Mid_Frontal_Lobe,5_TxWk-Epithelial-Penis_Foreskin_Fibroblast_Primary_Cells_skin01,5_TxWk-Digestive-Small_Intestine,4_Tx-Blood_&amp;_T-cell-CD4+_CD25+_CD127-_Treg_Primary_Cells,5_TxWk-ESC-ES-I3_Cell_Line,5_TxWk-Neurosph-Neurosphere_Cultured_Cells_Ganglionic_Eminence_Derived,4_Tx-Blood_&amp;_T-cell-CD4+_CD25-_IL17-_PMA-Ionomycin_stimulated_MACS_purified_Th_Primary_Cells,5_TxWk-ENCODE2012-Osteoblasts,5_TxWk-Other-Fetal_Adrenal_Gland,5_TxWk-Digestive-Rectal_Mucosa.Donor_29,5_TxWk-Myosat-Muscle_Satellite_Cultured_Cells,4_Tx-ESC-HUES48_Cell_Line,5_TxWk-Brain-Fetal_Brain_Male,5_TxWk-ENCODE2012-Dnd41_TCell_Leukemia,5_TxWk-Blood_&amp;_T-cell-CD4+_CD25-_CD45RO+_Memory_Primary_Cells,4_Tx-Mesench-Mesenchymal_Stem_Cell_Derived_Adipocyte_Cultured_Cells,5_TxWk-Brain-Brain_Anterior_Caudate,4_Tx-Brain-Brain_Inferior_Temporal_Lobe,5_TxWk-ENCODE2012-NHEK-Epidermal_Keratinocytes,5_TxWk-Blood_&amp;_T-cell-CD4_Naive_Primary_Cells,5_TxWk-Digestive-Gastric,4_Tx-HSC_&amp;_B-cell-CD19_Primary_Cells_Peripheral_UW,5_TxWk-Sm._Muscle-Duodenum_Smooth_Muscle,5_TxWk-ES-deriv-H9_Derived_Neuronal_Progenitor_Cultured_Cells,5_TxWk-Sm._Muscle-Colon_Smooth_Muscle,5_TxWk-Blood_&amp;_T-cell-CD4+_CD25-_IL17+_PMA-Ionomcyin_stimulated_Th17_Primary_Cells,5_TxWk-Other-Fetal_Kidney,15_Quies-iPSC-iPS_DF_19.11_Cell_Line,5_TxWk-ENCODE2012-HeLa-S3_Cervical_Carcinoma,4_Tx-HSC_&amp;_B-cell-Mobilized_CD34_Primary_Cells_Male,4_Tx-ES-deriv-hESC_Derived_CD184+_Endoderm_Cultured_Cells,4_Tx-HSC_&amp;_B-cell-CD19_Primary_Cells_Cord_BI,5_TxWk-Mesench-Chondrocytes_from_Bone_Marrow_Derived_Mesenchymal_Stem_Cell_Cultured_Cells,5_TxWk-Muscle-Fetal_Muscle_Leg,5_TxWk-Other-Ovary,4_Tx-Blood_&amp;_T-cell-CD3_Primary_Cells_Cord_BI,5_TxWk-Other-Lung,5_TxWk-Brain-Brain_Cingulate_Gyrus,5_TxWk-Mesench-Bone_Marrow_Derived_Mesenchymal_Stem_Cell_Cultured_Cells,5_TxWk-Other-Pancreas,4_Tx-HSC_&amp;_B-cell-CD34_Primary_Cells,4_Tx-Other-Fetal_Placenta,4_Tx-HSC_&amp;_B-cell-Mobilized_CD34_Primary_Cells_Female,15_Quies-Heart-Right_Atrium,7_Enh-Epithelial-Penis_Foreskin_Melanocyte_Primary_Cells_skin03,5_TxWk-ENCODE2012-HUVEC_Umbilical_Vein_Endothelial_Cells,5_TxWk-ES-deriv-hESC_Derived_CD56+_Mesoderm_Cultured_Cells,5_TxWk-Heart-Aorta,5_TxWk-Epithelial-Breast_Myoepithelial_Cells,4_Tx-Blood_&amp;_T-cell-CD4+_CD25-_Th_Primary_Cells,5_TxWk-Muscle-Skeletal_Muscle_Male,15_Quies-ENCODE2012-K562_Leukemia,5_TxWk-Digestive-Esophagus,5_TxWk-Brain-Brain_Germinal_Matrix,15_Quies-ES-deriv-H1_BMP4_Derived_Mesendoderm_Cultured_Cells,5_TxWk-Digestive-Sigmoid_Colon,5_TxWk-Thymus-Thymus,5_TxWk-iPSC-iPS-15b_Cell_Line,5_TxWk-Mesench-Mesenchymal_Stem_Cell_Derived_Adipocyte_Cultured_Cells,5_TxWk-Digestive-Rectal_Mucosa.Donor_31,4_Tx-Digestive-Fetal_Intestine_Large,4_Tx-Brain-Fetal_Brain_Female,5_TxWk-ENCODE2012-HSMM_Skeletal_Muscle_Myoblasts,5_TxWk-ENCODE2012-NHLF_Lung_Fibroblasts,5_TxWk-ENCODE2012-K562_Leukemia,5_TxWk-Digestive-Fetal_Intestine_Small,5_TxWk-Sm._Muscle-Rectal_Smooth_Muscle,5_TxWk-Muscle-Fetal_Muscle_Trunk,4_Tx-ENCODE2012-Monocytes-CD14+_RO01746,5_TxWk-Muscle-Psoas_Muscle,5_TxWk-ES-deriv-H1_Derived_Mesenchymal_Stem_Cells,5_TxWk-IMR90-IMR90_Cell_Line</t>
  </si>
  <si>
    <t>13_ReprPC-iPSC-iPS_DF_6.9_Cell_Line,14_ReprPCWk-HSC_&amp;_B-cell-CD19_Primary_Cells_Peripheral_UW,14_ReprPCWk-ENCODE2012-A549_EtOH_0.02pct_Lung_Carcinoma,15_Quies-Brain-Brain_Mid_Frontal_Lobe,15_Quies-Sm._Muscle-Rectal_Smooth_Muscle,15_Quies-ENCODE2012-HeLa-S3_Cervical_Carcinoma,14_ReprPCWk-Heart-Left_Ventricle,14_ReprPCWk-HSC_&amp;_B-cell-CD14_Primary_Cells,14_ReprPCWk-Digestive-Sigmoid_Colon,9_Het-Other-Spleen,14_ReprPCWk-Epithelial-Penis_Foreskin_Keratinocyte_Primary_Cells_skin03,14_ReprPCWk-ENCODE2012-HMEC_Mammary_Epithelial,14_ReprPCWk-Epithelial-Breast_Myoepithelial_Cells,14_ReprPCWk-ENCODE2012-Osteoblasts,14_ReprPCWk-ENCODE2012-HUVEC_Umbilical_Vein_Endothelial_Cells,12_EnhBiv-Heart-Left_Ventricle,15_Quies-Other-Fetal_Lung,14_ReprPCWk-Brain-Brain_Substantia_Nigra,15_Quies-ES-deriv-H1_BMP4_Derived_Trophoblast_Cultured_Cells,14_ReprPCWk-Other-Placenta_Amnion,14_ReprPCWk-Epithelial-Penis_Foreskin_Melanocyte_Primary_Cells_skin03,14_ReprPCWk-ES-deriv-hESC_Derived_CD56+_Mesoderm_Cultured_Cells,14_ReprPCWk-Digestive-Fetal_Intestine_Large,14_ReprPCWk-Other-Ovary,14_ReprPCWk-Other-Fetal_Adrenal_Gland,14_ReprPCWk-Sm._Muscle-Duodenum_Smooth_Muscle,13_ReprPC-Blood_&amp;_T-cell-Peripheral_Blood_Mononuclear_Primary_Cells,14_ReprPCWk-Digestive-Small_Intestine,13_ReprPC-Mesench-Mesenchymal_Stem_Cell_Derived_Adipocyte_Cultured_Cells,14_ReprPCWk-Digestive-Rectal_Mucosa.Donor_29,14_ReprPCWk-Epithelial-Breast_vHMEC,14_ReprPCWk-ES-deriv-H1_Derived_Mesenchymal_Stem_Cells,13_ReprPC-Heart-Aorta,14_ReprPCWk-Blood_&amp;_T-cell-CD4+_CD25-_Th_Primary_Cells,13_ReprPC-ES-deriv-H9_Derived_Neuronal_Progenitor_Cultured_Cells,13_ReprPC-Brain-Brain_Germinal_Matrix,13_ReprPC-ENCODE2012-Monocytes-CD14+_RO01746,14_ReprPCWk-HSC_&amp;_B-cell-CD34_Cultured_Cells,13_ReprPC-Blood_&amp;_T-cell-CD3_Primary_Cells_Cord_BI,14_ReprPCWk-Thymus-Thymus,14_ReprPCWk-Other-Adult_Liver,15_Quies-Digestive-Fetal_Intestine_Small,15_Quies-Blood_&amp;_T-cell-CD4+_CD25int_CD127+_Tmem_Primary_Cells,15_Quies-Digestive-Duodenum_Mucosa,15_Quies-Digestive-Gastric,14_ReprPCWk-Myosat-Muscle_Satellite_Cultured_Cells,14_ReprPCWk-Heart-Right_Ventricle,15_Quies-Blood_&amp;_T-cell-CD8_Memory_Primary_Cells,15_Quies-IMR90-IMR90_Cell_Line,14_ReprPCWk-Neurosph-Neurosphere_Cultured_Cells_Cortex_Derived,14_ReprPCWk-Other-Fetal_Placenta,15_Quies-Muscle-Fetal_Muscle_Trunk,15_Quies-ENCODE2012-NHLF_Lung_Fibroblasts,13_ReprPC-ES-deriv-hESC_Derived_CD56+_Ectoderm_Cultured_Cells,13_ReprPC-HSC_&amp;_B-cell-CD19_Primary_Cells_Cord_BI,15_Quies-ENCODE2012-Dnd41_TCell_Leukemia,13_ReprPC-Other-Lung,14_ReprPCWk-Brain-Brain_Hippocampus_Middle,15_Quies-Other-Fetal_Kidney,13_ReprPC-Brain-Fetal_Brain_Male,13_ReprPC-iPSC-iPS-20b_Cell_Line,14_ReprPCWk-Digestive-Stomach_Mucosa,14_ReprPCWk-HSC_&amp;_B-cell-CD19_Primary_Cells_Cord_BI,14_ReprPCWk-Blood_&amp;_T-cell-CD3_Primary_Cells_Peripheral_UW,14_ReprPCWk-Other-Fetal_Kidney,14_ReprPCWk-Blood_&amp;_T-cell-CD4+_CD25-_CD45RO+_Memory_Primary_Cells,14_ReprPCWk-Other-Pancreatic_Islets,15_Quies-ENCODE2012-NHDF-Ad_Adult_Dermal_Fibroblasts,13_ReprPC-iPSC-iPS-18_Cell_Line,13_ReprPC-ESC-HUES64_Cell_Line,13_ReprPC-ESC-ES-I3_Cell_Line,14_ReprPCWk-Blood_&amp;_T-cell-CD8_Naive_Primary_Cells,14_ReprPCWk-Digestive-Fetal_Intestine_Small,13_ReprPC-Brain-Brain_Inferior_Temporal_Lobe,14_ReprPCWk-Blood_&amp;_T-cell-CD4+_CD25-_IL17-_PMA-Ionomycin_stimulated_MACS_purified_Th_Primary_Cells,14_ReprPCWk-Muscle-Skeletal_Muscle_Male,13_ReprPC-ES-deriv-H9_Derived_Neuron_Cultured_Cells,15_Quies-ES-deriv-H1_Derived_Neuronal_Progenitor_Cultured_Cells,15_Quies-Sm._Muscle-Colon_Smooth_Muscle,14_ReprPCWk-Brain-Brain_Cingulate_Gyrus,15_Quies-ENCODE2012-HSMM_Skeletal_Muscle_Myoblasts,13_ReprPC-ESC-HUES6_Cell_Line,14_ReprPCWk-ES-deriv-H1_BMP4_Derived_Mesendoderm_Cultured_Cells,14_ReprPCWk-ESC-ES-WA7_Cell_Line,14_ReprPCWk-ESC-H9_Cell_Line,14_ReprPCWk-Blood_&amp;_T-cell-CD4+_CD25-_IL17+_PMA-Ionomcyin_stimulated_Th17_Primary_Cells,14_ReprPCWk-Blood_&amp;_T-cell-CD4_Naive_Primary_Cells,15_Quies-Other-Fetal_Placenta,14_ReprPCWk-ENCODE2012-HSMMtube_Skeletal_Muscle_Myotubes_Derived_from_HSMM,14_ReprPCWk-Muscle-Skeletal_Muscle_Female,15_Quies-Epithelial-Penis_Foreskin_Fibroblast_Primary_Cells_skin01,15_Quies-Digestive-Rectal_Mucosa.Donor_31,14_ReprPCWk-ENCODE2012-GM12878_Lymphoblastoid,13_ReprPC-Epithelial-Penis_Foreskin_Keratinocyte_Primary_Cells_skin02,14_ReprPCWk-Mesench-Adipose_Derived_Mesenchymal_Stem_Cell_Cultured_Cells,15_Quies-iPSC-iPS_DF_19.11_Cell_Line,13_ReprPC-ES-deriv-hESC_Derived_CD184+_Endoderm_Cultured_Cells,14_ReprPCWk-Heart-Right_Atrium,14_ReprPCWk-Thymus-Fetal_Thymus,12_EnhBiv-Heart-Aorta,15_Quies-ENCODE2012-NH-A_Astrocytes,7_Enh-Muscle-Psoas_Muscle,13_ReprPC-HSC_&amp;_B-cell-CD15_Primary_Cells,13_ReprPC-Brain-Brain_Angular_Gyrus,13_ReprPC-HSC_&amp;_B-cell-Mobilized_CD34_Primary_Cells_Male,14_ReprPCWk-Blood_&amp;_T-cell-CD4_Memory_Primary_Cells,15_Quies-Muscle-Fetal_Muscle_Leg,15_Quies-Mesench-Bone_Marrow_Derived_Mesenchymal_Stem_Cell_Cultured_Cells,15_Quies-ENCODE2012-Osteoblasts,15_Quies-Digestive-Fetal_Stomach,13_ReprPC-HSC_&amp;_B-cell-Mobilized_CD34_Primary_Cells_Female,13_ReprPC-Brain-Fetal_Brain_Female,13_ReprPC-ESC-HUES48_Cell_Line,14_ReprPCWk-Muscle-Psoas_Muscle,15_Quies-ENCODE2012-K562_Leukemia,14_ReprPCWk-Epithelial-Penis_Foreskin_Melanocyte_Primary_Cells_skin01,9_Het-Other-Pancreas,14_ReprPCWk-Blood_&amp;_T-cell-CD4+_CD25-_CD45RA+_Naive_Primary_Cells,14_ReprPCWk-HSC_&amp;_B-cell-CD56_Primary_Cells,14_ReprPCWk-Digestive-Fetal_Stomach,14_ReprPCWk-Brain-Brain_Anterior_Caudate,14_ReprPCWk-HSC_&amp;_B-cell-CD34_Primary_Cells,14_ReprPCWk-Digestive-Esophagus,15_Quies-Epithelial-Penis_Foreskin_Fibroblast_Primary_Cells_skin02,14_ReprPCWk-Blood_&amp;_T-cell-CD4+_CD25+_CD127-_Treg_Primary_Cells,14_ReprPCWk-Heart-Fetal_Heart,15_Quies-Neurosph-Neurosphere_Cultured_Cells_Ganglionic_Eminence_Derived,13_ReprPC-ESC-H1_Cell_Line,13_ReprPC-iPSC-iPS-15b_Cell_Line,15_Quies-ESC-4star,14_ReprPCWk-Adipose-Adipose_Nuclei,15_Quies-ENCODE2012-HepG2_Hepatocellular_Carcinoma,15_Quies-Digestive-Colonic_Mucosa,14_ReprPCWk-Sm._Muscle-Stomach_Smooth_Muscle,14_ReprPCWk-ENCODE2012-NHEK-Epidermal_Keratinocytes,14_ReprPCWk-Mesench-Chondrocytes_from_Bone_Marrow_Derived_Mesenchymal_Stem_Cell_Cultured_Cells</t>
  </si>
  <si>
    <t>15_Quies-ES-deriv-hESC_Derived_CD56+_Mesoderm_Cultured_Cells,15_Quies-Other-Pancreas,15_Quies-Digestive-Rectal_Mucosa.Donor_29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5_Tx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5_TxWk-Muscle-Skeletal_Muscle_Female,15_Quies-Other-Fetal_Kidney,15_Quies-ES-deriv-H9_Derived_Neuron_Cultured_Cells,15_Quies-Mesench-Adipose_Derived_Mesenchymal_Stem_Cell_Cultured_Cells,15_Quies-Other-Ovary,15_Quies-ES-deriv-hESC_Derived_CD184+_Endoderm_Cultured_Cells,5_TxWk-ESC-ES-I3_Cell_Line,15_Quies-ES-deriv-hESC_Derived_CD56+_Ectoderm_Cultured_Cells,15_Quies-Brain-Brain_Angular_Gyrus,15_Quies-ENCODE2012-NHDF-Ad_Adult_Dermal_Fibroblasts,15_Quies-Blood_&amp;_T-cell-CD8_Naive_Primary_Cells,15_Quies-Digestive-Esophagus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Sm._Muscle-Duodenum_Smooth_Muscle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Heart-Aorta,5_TxWk-Epithelial-Breast_Myoepithelial_Cells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5_TxWk-iPSC-iPS-15b_Cell_Line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5_TxWk-Sm._Muscle-Stomach_Smooth_Musc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Brain_Cingulate_Gyru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Brain-Fetal_Brain_Male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5_TxWk-ES-deriv-H9_Derived_Neuron_Cultured_Cells,15_Quies-IMR90-IMR90_Cell_Line,7_Enh-ES-deriv-H9_Derived_Neuron_Cultured_Cells,15_Quies-Epithelial-Penis_Foreskin_Melanocyte_Primary_Cells_skin03,15_Quies-Muscle-Fetal_Muscle_Trunk,15_Quies-ENCODE2012-NHLF_Lung_Fibroblasts,15_Quies-ENCODE2012-Dnd41_TCell_Leukemia,7_Enh-ES-deriv-hESC_Derived_CD184+_Endoderm_Cultured_Cells,7_Enh-Brain-Brain_Substantia_Nigra,15_Quies-Blood_&amp;_T-cell-CD4+_CD25-_IL17+_PMA-Ionomcyin_stimulated_Th17_Primary_Cells,15_Quies-Other-Fetal_Kidney,5_TxWk-ES-deriv-hESC_Derived_CD184+_Endoderm_Cultured_Cells,15_Quies-Mesench-Adipose_Derived_Mesenchymal_Stem_Cell_Cultured_Cells,15_Quies-Other-Ovary,15_Quies-ES-deriv-hESC_Derived_CD56+_Ectoderm_Cultured_Cells,7_Enh-Brain-Brain_Anterior_Caudat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Blood_&amp;_T-cell-CD3_Primary_Cells_Cord_BI,15_Quies-Digestive-Small_Intestine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7_Enh-Heart-Fetal_Heart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Heart-Aorta,15_Quies-iPSC-iPS-15b_Cell_Line,15_Quies-ES-deriv-H1_Derived_Mesenchymal_Stem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5_TxWk-Heart-Fetal_Heart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pat_405</t>
  </si>
  <si>
    <t>pat_406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7_Enh-Heart-Aorta,15_Quies-ES-deriv-hESC_Derived_CD56+_Mesoderm_Cultured_Cells,15_Quies-Other-Pancreas,15_Quies-Digestive-Rectal_Mucosa.Donor_29,15_Quies-Sm._Muscle-Duodenum_Smooth_Muscle,15_Quies-Other-Spleen,15_Quies-Sm._Muscle-Rectal_Smooth_Muscle,15_Quies-ENCODE2012-HeLa-S3_Cervical_Carcinoma,15_Quies-HSC_&amp;_B-cell-CD14_Primary_Cells,15_Quies-HSC_&amp;_B-cell-CD15_Primary_Cells,14_ReprPCWk-Digestive-Sigmoid_Colon,15_Quies-ESC-ES-WA7_Cell_Line,5_TxWk-ESC-4star,15_Quies-Other-Fetal_Lung,15_Quies-ES-deriv-H1_BMP4_Derived_Trophoblast_Cultured_Cells,7_Enh-iPSC-iPS-20b_Cell_Line,15_Quies-Blood_&amp;_T-cell-CD4_Memory_Primary_Cells,15_Quies-ENCODE2012-NHEK-Epidermal_Keratinocytes,15_Quies-Myosat-Muscle_Satellite_Cultured_Cells,15_Quies-ESC-HUES6_Cell_Line,15_Quies-Muscle-Psoas_Muscle,15_Quies-Neurosph-Neurosphere_Cultured_Cells_Cortex_Derived,15_Quies-Blood_&amp;_T-cell-CD4+_CD25-_Th_Primary_Cells,5_TxWk-iPSC-iPS_DF_6.9_Cell_Line,14_ReprPCWk-HSC_&amp;_B-cell-CD34_Cultured_Cells,7_Enh-iPSC-iPS-18_Cell_Lin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5_TxWk-ES-deriv-H9_Derived_Neuron_Cultured_Cells,15_Quies-IMR90-IMR90_Cell_Line,15_Quies-Other-Pancreatic_Islets,7_Enh-Digestive-Fetal_Intestine_Small,7_Enh-ESC-H9_Cell_Line,15_Quies-Epithelial-Penis_Foreskin_Melanocyte_Primary_Cells_skin03,15_Quies-Muscle-Fetal_Muscle_Trunk,15_Quies-ENCODE2012-NHLF_Lung_Fibroblasts,15_Quies-ENCODE2012-Dnd41_TCell_Leukemia,7_Enh-Brain-Brain_Substantia_Nigra,15_Quies-Blood_&amp;_T-cell-CD4+_CD25-_IL17+_PMA-Ionomcyin_stimulated_Th17_Primary_Cells,15_Quies-Other-Fetal_Kidney,15_Quies-Mesench-Adipose_Derived_Mesenchymal_Stem_Cell_Cultured_Cells,7_Enh-Brain-Brain_Hippocampus_Middle,15_Quies-Other-Ovary,15_Quies-ES-deriv-hESC_Derived_CD184+_Endoderm_Cultured_Cells,15_Quies-ES-deriv-hESC_Derived_CD56+_Ectoderm_Cultured_Cells,7_Enh-Brain-Brain_Anterior_Caudate,7_Enh-ESC-ES-I3_Cell_Line,7_Enh-Brain-Brain_Angular_Gyrus,15_Quies-ENCODE2012-NHDF-Ad_Adult_Dermal_Fibroblasts,7_Enh-Brain-Brain_Mid_Frontal_Lobe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7_Enh-ENCODE2012-HUVEC_Umbilical_Vein_Endothelial_Cells,15_Quies-HSC_&amp;_B-cell-CD56_Primary_Cells,7_Enh-ESC-H1_Cell_Line,7_Enh-Brain-Brain_Inferior_Temporal_Lob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ES-deriv-H1_Derived_Mesenchymal_Stem_Cells,15_Quies-ES-deriv-H9_Derived_Neuronal_Progenitor_Cultured_Cells,15_Quies-ENCODE2012-K562_Leukemia,15_Quies-Brain-Brain_Germinal_Matrix,15_Quies-ES-deriv-H1_BMP4_Derived_Mesendoderm_Cultured_Cells,15_Quies-Thymus-Thymus,7_Enh-ESC-HUES48_Cell_Line,15_Quies-ENCODE2012-GM12878_Lymphoblastoid,7_Enh-ESC-HUES64_Cell_Line,15_Quies-HSC_&amp;_B-cell-Mobilized_CD34_Primary_Cells_Female,15_Quies-HSC_&amp;_B-cell-CD34_Primary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15_Quies-Neurosph-Neurosphere_Cultured_Cells_Ganglionic_Eminence_Derived,15_Quies-ENCODE2012-HepG2_Hepatocellular_Carcinoma,15_Quies-Other-Lung,9_Het-ESC-HUES6_Cell_Line,15_Quies-Digestive-Colonic_Mucosa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9_Het-ENCODE2012-Monocytes-CD14+_RO01746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4_ReprPCWk-Other-Fetal_Lung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Fetal_Lung,15_Quies-Blood_&amp;_T-cell-CD8_Memory_Primary_Cells,15_Quies-Epithelial-Breast_vHMEC,15_Quies-Brain-Brain_Inferior_Temporal_Lobe,5_TxWk-Heart-Fetal_Heart,15_Quies-Other-Pancreatic_Islets,5_TxWk-ES-deriv-H9_Derived_Neuron_Cultured_Cell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4_ReprPCWk-Digestive-Esophagu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pat_407</t>
  </si>
  <si>
    <t>pat_408</t>
  </si>
  <si>
    <t>pat_409</t>
  </si>
  <si>
    <t>pat_410</t>
  </si>
  <si>
    <t>pat_411</t>
  </si>
  <si>
    <t>pat_412</t>
  </si>
  <si>
    <t>pat_413</t>
  </si>
  <si>
    <t>pat_414</t>
  </si>
  <si>
    <t>pat_415</t>
  </si>
  <si>
    <t>pat_416</t>
  </si>
  <si>
    <t>pat_417</t>
  </si>
  <si>
    <t>pat_418</t>
  </si>
  <si>
    <t>pat_419</t>
  </si>
  <si>
    <t>pat_420</t>
  </si>
  <si>
    <t>pat_421</t>
  </si>
  <si>
    <t>pat_422</t>
  </si>
  <si>
    <t>pat_423</t>
  </si>
  <si>
    <t>pat_424</t>
  </si>
  <si>
    <t>pat_425</t>
  </si>
  <si>
    <t>pat_426</t>
  </si>
  <si>
    <t>pat_427</t>
  </si>
  <si>
    <t>pat_428</t>
  </si>
  <si>
    <t>pat_429</t>
  </si>
  <si>
    <t>pat_430</t>
  </si>
  <si>
    <t>pat_431</t>
  </si>
  <si>
    <t>pat_432</t>
  </si>
  <si>
    <t>pat_433</t>
  </si>
  <si>
    <t>pat_434</t>
  </si>
  <si>
    <t>pat_435</t>
  </si>
  <si>
    <t>pat_436</t>
  </si>
  <si>
    <t>pat_437</t>
  </si>
  <si>
    <t>pat_438</t>
  </si>
  <si>
    <t>pat_439</t>
  </si>
  <si>
    <t>pat_440</t>
  </si>
  <si>
    <t>pat_441</t>
  </si>
  <si>
    <t>pat_442</t>
  </si>
  <si>
    <t>pat_443</t>
  </si>
  <si>
    <t>pat_444</t>
  </si>
  <si>
    <t>pat_445</t>
  </si>
  <si>
    <t>pat_446</t>
  </si>
  <si>
    <t>pat_447</t>
  </si>
  <si>
    <t>pat_448</t>
  </si>
  <si>
    <t>pat_449</t>
  </si>
  <si>
    <t>pat_450</t>
  </si>
  <si>
    <t>pat_451</t>
  </si>
  <si>
    <t>pat_452</t>
  </si>
  <si>
    <t>pat_453</t>
  </si>
  <si>
    <t>pat_454</t>
  </si>
  <si>
    <t>pat_455</t>
  </si>
  <si>
    <t>pat_456</t>
  </si>
  <si>
    <t>pat_457</t>
  </si>
  <si>
    <t>pat_458</t>
  </si>
  <si>
    <t>pat_459</t>
  </si>
  <si>
    <t>pat_460</t>
  </si>
  <si>
    <t>pat_461</t>
  </si>
  <si>
    <t>pat_462</t>
  </si>
  <si>
    <t>pat_463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6_EnhG-Thymus-Fetal_Thymus,15_Quies-HSC_&amp;_B-cell-CD14_Primary_Cells,15_Quies-iPSC-iPS-20b_Cell_Line,15_Quies-HSC_&amp;_B-cell-CD15_Primary_Cells,15_Quies-ESC-ES-WA7_Cell_Line,7_Enh-ENCODE2012-Osteoblasts,5_TxWk-ENCODE2012-HMEC_Mammary_Epithelial,15_Quies-Other-Fetal_Lung,15_Quies-ES-deriv-H1_BMP4_Derived_Trophoblast_Cultured_Cells,7_Enh-iPSC-iPS-20b_Cell_Line,7_Enh-Epithelial-Penis_Foreskin_Keratinocyte_Primary_Cells_skin03,7_Enh-HSC_&amp;_B-cell-Mobilized_CD34_Primary_Cells_Female,5_TxWk-Other-Placenta_Amnion,15_Quies-Blood_&amp;_T-cell-CD4_Memory_Primary_Cells,15_Quies-Epithelial-Breast_Myoepithelial_Cells,7_Enh-ENCODE2012-NHEK-Epidermal_Keratinocytes,15_Quies-Myosat-Muscle_Satellite_Cultured_Cells,15_Quies-Neurosph-Neurosphere_Cultured_Cells_Cortex_Derived,15_Quies-Blood_&amp;_T-cell-CD4+_CD25-_Th_Primary_Cells,4_Tx-ENCODE2012-GM12878_Lymphoblastoid,7_Enh-iPSC-iPS-18_Cell_Line,15_Quies-Brain-Brain_Hippocampus_Middle,15_Quies-Brain-Fetal_Brain_Male,4_Tx-Thymus-Fetal_Thymus,7_Enh-Mesench-Chondrocytes_from_Bone_Marrow_Derived_Mesenchymal_Stem_Cell_Cultured_Cells,15_Quies-Blood_&amp;_T-cell-CD4+_CD25int_CD127+_Tmem_Primary_Cells,15_Quies-Digestive-Duodenum_Mucosa,15_Quies-Brain-Brain_Cingulate_Gyrus,15_Quies-Digestive-Gastric,5_TxWk-HSC_&amp;_B-cell-CD56_Primary_Cells,7_Enh-Blood_&amp;_T-cell-CD3_Primary_Cells_Cord_BI,15_Quies-Blood_&amp;_T-cell-CD8_Memory_Primary_Cells,7_Enh-Mesench-Mesenchymal_Stem_Cell_Derived_Adipocyte_Cultured_Cells,15_Quies-Brain-Brain_Inferior_Temporal_Lobe,15_Quies-Other-Pancreatic_Islets,7_Enh-ES-deriv-H9_Derived_Neuron_Cultured_Cells,7_Enh-Epithelial-Penis_Foreskin_Keratinocyte_Primary_Cells_skin02,15_Quies-Epithelial-Penis_Foreskin_Melanocyte_Primary_Cells_skin03,15_Quies-Muscle-Fetal_Muscle_Trunk,15_Quies-ENCODE2012-NHLF_Lung_Fibroblasts,7_Enh-IMR90-IMR90_Cell_Line,7_Enh-ES-deriv-hESC_Derived_CD184+_Endoderm_Cultured_Cells,15_Quies-Blood_&amp;_T-cell-CD4+_CD25-_IL17+_PMA-Ionomcyin_stimulated_Th17_Primary_Cells,15_Quies-Other-Fetal_Kidney,15_Quies-ES-deriv-H9_Derived_Neuron_Cultured_Cells,15_Quies-Other-Ovary,7_Enh-Digestive-Fetal_Intestine_Large,15_Quies-Brain-Brain_Angular_Gyrus,7_Enh-ESC-ES-I3_Cell_Line,15_Quies-ENCODE2012-NHDF-Ad_Adult_Dermal_Fibroblasts,15_Quies-Blood_&amp;_T-cell-CD8_Naive_Primary_Cells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Other-Adult_Liver,7_Enh-ES-deriv-H1_Derived_Neuronal_Progenitor_Cultured_Cells,7_Enh-ES-deriv-hESC_Derived_CD56+_Ectoderm_Cultured_Cells,7_Enh-HSC_&amp;_B-cell-Mobilized_CD34_Primary_Cells_Ma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SC_&amp;_B-cell-CD19_Primary_Cells_Peripheral_UW,15_Quies-Epithelial-Penis_Foreskin_Keratinocyte_Primary_Cells_skin02,7_Enh-iPSC-iPS-15b_Cell_Line,5_TxWk-ENCODE2012-NHEK-Epidermal_Keratinocytes,15_Quies-Epithelial-Penis_Foreskin_Fibroblast_Primary_Cells_skin01,7_Enh-Mesench-Bone_Marrow_Derived_Mesenchymal_Stem_Cell_Cultured_Cells,15_Quies-Digestive-Rectal_Mucosa.Donor_31,15_Quies-Other-Fetal_Adrenal_Gland,5_TxWk-Sm._Muscle-Colon_Smooth_Muscle,15_Quies-Digestive-Small_Intestine,15_Quies-iPSC-iPS_DF_19.11_Cell_Line,7_Enh-ENCODE2012-Dnd41_TCell_Leukemia,7_Enh-ES-deriv-H9_Derived_Neuronal_Progenitor_Cultured_Cells,5_TxWk-Mesench-Chondrocytes_from_Bone_Marrow_Derived_Mesenchymal_Stem_Cell_Cultured_Cells,7_Enh-Muscle-Skeletal_Muscle_Female,15_Quies-ENCODE2012-NH-A_Astrocytes,7_Enh-HSC_&amp;_B-cell-CD34_Cultured_Cells,15_Quies-Blood_&amp;_T-cell-CD4+_CD25-_IL17-_PMA-Ionomycin_stimulated_MACS_purified_Th_Primary_Cells,7_Enh-Heart-Fetal_Heart,5_TxWk-Mesench-Bone_Marrow_Derived_Mesenchymal_Stem_Cell_Cultured_Cells,15_Quies-HSC_&amp;_B-cell-CD19_Primary_Cells_Cord_BI,15_Quies-Blood_&amp;_T-cell-Peripheral_Blood_Mononuclear_Primary_Cells,7_Enh-Muscle-Psoas_Muscle,15_Quies-Brain-Brain_Substantia_Nigra,15_Quies-ENCODE2012-HSMMtube_Skeletal_Muscle_Myotubes_Derived_from_HSMM,7_Enh-Epithelial-Breast_vHMEC,7_Enh-Muscle-Skeletal_Muscle_Male,7_Enh-ESC-H1_Cell_Line,15_Quies-Heart-Right_Atrium,15_Quies-Muscle-Fetal_Muscle_Leg,15_Quies-Blood_&amp;_T-cell-CD3_Primary_Cells_Peripheral_UW,15_Quies-Digestive-Fetal_Stomach,7_Enh-ESC-4star,5_TxWk-Heart-Aorta,15_Quies-ES-deriv-H1_Derived_Mesenchymal_Stem_Cells,15_Quies-ENCODE2012-K562_Leukemia,15_Quies-Brain-Brain_Germinal_Matrix,5_TxWk-Digestive-Esophagus,15_Quies-ES-deriv-H1_BMP4_Derived_Mesendoderm_Cultured_Cells,5_TxWk-Digestive-Sigmoid_Colon,7_Enh-Other-Fetal_Adrenal_Gland,7_Enh-ESC-HUES48_Cell_Line,5_TxWk-Thymus-Thymus,7_Enh-ESC-HUES64_Cell_Line,7_Enh-Blood_&amp;_T-cell-CD4+_CD25+_CD127-_Treg_Primary_Cells,15_Quies-ENCODE2012-HUVEC_Umbilical_Vein_Endothelial_Cells,7_Enh-ENCODE2012-HMEC_Mammary_Epithelial,7_Enh-HSC_&amp;_B-cell-CD34_Primary_Cells,7_Enh-Mesench-Adipose_Derived_Mesenchymal_Stem_Cell_Cultured_Cells,15_Quies-Blood_&amp;_T-cell-CD4_Naive_Primary_Cells,15_Quies-Heart-Left_Ventricle,5_TxWk-Digestive-Fetal_Intestine_Small,15_Quies-Epithelial-Penis_Foreskin_Fibroblast_Primary_Cells_skin02,15_Quies-Neurosph-Neurosphere_Cultured_Cells_Ganglionic_Eminence_Derived,7_Enh-ESC-HUES6_Cell_Line,15_Quies-Other-Lung,15_Quies-ENCODE2012-HepG2_Hepatocellular_Carcinoma,15_Quies-Digestive-Colonic_Mucosa,15_Quies-Brain-Brain_Anterior_Caudate,15_Quies-Adipose-Adipose_Nuclei</t>
  </si>
  <si>
    <t>4_Tx-Muscle-Fetal_Muscle_Leg,5_TxWk-Digestive-Colonic_Mucosa,5_TxWk-Heart-Left_Ventricle,7_Enh-HSC_&amp;_B-cell-CD15_Primary_Cells,5_TxWk-Epithelial-Penis_Foreskin_Fibroblast_Primary_Cells_skin02,5_TxWk-Brain-Brain_Hippocampus_Middle,6_EnhG-HSC_&amp;_B-cell-CD34_Cultured_Cells,5_TxWk-Other-Spleen,4_Tx-ENCODE2012-Osteoblasts,5_TxWk-ESC-4star,5_TxWk-Brain-Brain_Substantia_Nigra,7_Enh-Blood_&amp;_T-cell-CD4+_CD25-_CD45RO+_Memory_Primary_Cells,5_TxWk-Heart-Right_Ventricle,5_TxWk-ENCODE2012-A549_EtOH_0.02pct_Lung_Carcinoma,5_TxWk-ENCODE2012-HMEC_Mammary_Epithelial,5_TxWk-ESC-H1_Cell_Line,7_Enh-HSC_&amp;_B-cell-Mobilized_CD34_Primary_Cells_Female,4_Tx-HSC_&amp;_B-cell-CD56_Primary_Cells,5_TxWk-Blood_&amp;_T-cell-CD4+_CD25-_Th_Primary_Cells,5_TxWk-Other-Placenta_Amnion,4_Tx-ES-deriv-H9_Derived_Neuronal_Progenitor_Cultured_Cells,5_TxWk-ES-deriv-H1_Derived_Neuronal_Progenitor_Cultured_Cells,4_Tx-ENCODE2012-Dnd41_TCell_Leukemia,7_Enh-Blood_&amp;_T-cell-CD4+_CD25-_IL17-_PMA-Ionomycin_stimulated_MACS_purified_Th_Primary_Cells,5_TxWk-ES-deriv-H1_BMP4_Derived_Trophoblast_Cultured_Cells,5_TxWk-Blood_&amp;_T-cell-Peripheral_Blood_Mononuclear_Primary_Cells,5_TxWk-Adipose-Adipose_Nuclei,4_Tx-Epithelial-Penis_Foreskin_Keratinocyte_Primary_Cells_skin03,5_TxWk-Digestive-Stomach_Mucosa,5_TxWk-Digestive-Fetal_Stomach,7_Enh-HSC_&amp;_B-cell-CD19_Primary_Cells_Cord_BI,5_TxWk-iPSC-iPS_DF_6.9_Cell_Line,4_Tx-Blood_&amp;_T-cell-CD3_Primary_Cells_Peripheral_UW,4_Tx-Mesench-Adipose_Derived_Mesenchymal_Stem_Cell_Cultured_Cells,4_Tx-ESC-HUES6_Cell_Line,6_EnhG-iPSC-iPS-20b_Cell_Line,5_TxWk-Other-Adult_Liver,4_Tx-ENCODE2012-HepG2_Hepatocellular_Carcinoma,4_Tx-Thymus-Fetal_Thymus,5_TxWk-Brain-Fetal_Brain_Female,5_TxWk-Other-Fetal_Lung,5_TxWk-Other-Pancreatic_Islets,4_Tx-ES-deriv-hESC_Derived_CD56+_Mesoderm_Cultured_Cells,4_Tx-Mesench-Chondrocytes_from_Bone_Marrow_Derived_Mesenchymal_Stem_Cell_Cultured_Cells,5_TxWk-Heart-Fetal_Heart,5_TxWk-Brain-Brain_Angular_Gyrus,5_TxWk-iPSC-iPS_DF_19.11_Cell_Line,5_TxWk-Heart-Right_Atrium,4_Tx-Mesench-Bone_Marrow_Derived_Mesenchymal_Stem_Cell_Cultured_Cells,5_TxWk-ENCODE2012-HSMMtube_Skeletal_Muscle_Myotubes_Derived_from_HSMM,7_Enh-Blood_&amp;_T-cell-CD4+_CD25-_CD45RA+_Naive_Primary_Cells,5_TxWk-Epithelial-Penis_Foreskin_Melanocyte_Primary_Cells_skin01,5_TxWk-Blood_&amp;_T-cell-CD4+_CD25int_CD127+_Tmem_Primary_Cells,5_TxWk-ESC-H9_Cell_Line,5_TxWk-Neurosph-Neurosphere_Cultured_Cells_Cortex_Derived,4_Tx-ENCODE2012-HUVEC_Umbilical_Vein_Endothelial_Cells,4_Tx-ES-deriv-H9_Derived_Neuron_Cultured_Cells,5_TxWk-Muscle-Skeletal_Muscle_Female,5_TxWk-Digestive-Duodenum_Mucosa,4_Tx-Muscle-Fetal_Muscle_Trunk,5_TxWk-ESC-ES-WA7_Cell_Line,4_Tx-Epithelial-Breast_vHMEC,4_Tx-ENCODE2012-NH-A_Astrocytes,4_Tx-Epithelial-Penis_Foreskin_Keratinocyte_Primary_Cells_skin02,5_TxWk-Epithelial-Penis_Foreskin_Fibroblast_Primary_Cells_skin01,5_TxWk-Brain-Brain_Mid_Frontal_Lobe,5_TxWk-Digestive-Small_Intestine,4_Tx-Blood_&amp;_T-cell-CD4+_CD25+_CD127-_Treg_Primary_Cells,5_TxWk-ESC-ES-I3_Cell_Line,7_Enh-Brain-Brain_Anterior_Caudate,5_TxWk-Other-Fetal_Adrenal_Gland,5_TxWk-Digestive-Rectal_Mucosa.Donor_29,7_Enh-ENCODE2012-Monocytes-CD14+_RO01746,6_EnhG-Blood_&amp;_T-cell-CD3_Primary_Cells_Cord_BI,5_TxWk-Brain-Fetal_Brain_Male,5_TxWk-ES-deriv-H1_BMP4_Derived_Mesendoderm_Cultured_Cells,7_Enh-ES-deriv-hESC_Derived_CD56+_Ectoderm_Cultured_Cells,7_Enh-HSC_&amp;_B-cell-Mobilized_CD34_Primary_Cells_Male,5_TxWk-Blood_&amp;_T-cell-CD8_Memory_Primary_Cells,6_EnhG-iPSC-iPS-18_Cell_Line,7_Enh-Blood_&amp;_T-cell-CD4_Naive_Primary_Cells,7_Enh-iPSC-iPS-15b_Cell_Line,5_TxWk-Digestive-Gastric,6_EnhG-ESC-HUES48_Cell_Line,7_Enh-ENCODE2012-GM12878_Lymphoblastoid,5_TxWk-Sm._Muscle-Duodenum_Smooth_Muscle,5_TxWk-Blood_&amp;_T-cell-CD4+_CD25-_IL17+_PMA-Ionomcyin_stimulated_Th17_Primary_Cells,5_TxWk-Sm._Muscle-Colon_Smooth_Muscle,4_Tx-ENCODE2012-HSMM_Skeletal_Muscle_Myoblasts,5_TxWk-ENCODE2012-HeLa-S3_Cervical_Carcinoma,4_Tx-ES-deriv-hESC_Derived_CD184+_Endoderm_Cultured_Cells,4_Tx-ENCODE2012-NHEK-Epidermal_Keratinocytes,6_EnhG-Other-Fetal_Kidney,5_TxWk-Other-Ovary,5_TxWk-Other-Lung,5_TxWk-Brain-Brain_Cingulate_Gyrus,5_TxWk-Other-Pancreas,5_TxWk-Blood_&amp;_T-cell-CD8_Naive_Primary_Cells,5_TxWk-Epithelial-Penis_Foreskin_Melanocyte_Primary_Cells_skin03,4_Tx-Myosat-Muscle_Satellite_Cultured_Cells,5_TxWk-Brain-Brain_Inferior_Temporal_Lobe,5_TxWk-Heart-Aorta,5_TxWk-Epithelial-Breast_Myoepithelial_Cells,5_TxWk-Muscle-Skeletal_Muscle_Male,7_Enh-HSC_&amp;_B-cell-CD19_Primary_Cells_Peripheral_UW,5_TxWk-Digestive-Esophagus,5_TxWk-Brain-Brain_Germinal_Matrix,5_TxWk-Digestive-Sigmoid_Colon,6_EnhG-ESC-HUES64_Cell_Line,5_TxWk-Thymus-Thymus,4_Tx-Neurosph-Neurosphere_Cultured_Cells_Ganglionic_Eminence_Derived,5_TxWk-Mesench-Mesenchymal_Stem_Cell_Derived_Adipocyte_Cultured_Cells,5_TxWk-Digestive-Rectal_Mucosa.Donor_31,4_Tx-Digestive-Fetal_Intestine_Large,7_Enh-HSC_&amp;_B-cell-CD34_Primary_Cells,4_Tx-ENCODE2012-NHLF_Lung_Fibroblasts,5_TxWk-ENCODE2012-K562_Leukemia,7_Enh-Blood_&amp;_T-cell-CD4_Memory_Primary_Cells,5_TxWk-Digestive-Fetal_Intestine_Small,5_TxWk-Sm._Muscle-Stomach_Smooth_Muscle,5_TxWk-Sm._Muscle-Rectal_Smooth_Muscle,4_Tx-ENCODE2012-NHDF-Ad_Adult_Dermal_Fibroblasts,5_TxWk-Other-Fetal_Placenta,5_TxWk-Muscle-Psoas_Muscle,7_Enh-HSC_&amp;_B-cell-CD14_Primary_Cells,4_Tx-IMR90-IMR90_Cell_Line,5_TxWk-ES-deriv-H1_Derived_Mesenchymal_Stem_Cells</t>
  </si>
  <si>
    <t>1_TssA-ES-deriv-H9_Derived_Neuronal_Progenitor_Cultured_Cells,1_TssA-ENCODE2012-Osteoblasts,1_TssA-ES-deriv-hESC_Derived_CD56+_Mesoderm_Cultured_Cells,2_TssAFlnk-Epithelial-Penis_Foreskin_Fibroblast_Primary_Cells_skin01,1_TssA-iPSC-iPS-15b_Cell_Line,5_TxWk-Blood_&amp;_T-cell-CD3_Primary_Cells_Cord_BI,2_TssAFlnk-Sm._Muscle-Stomach_Smooth_Muscle,2_TssAFlnk-ESC-HUES6_Cell_Line,2_TssAFlnk-Brain-Fetal_Brain_Male,10_TssBiv-Adipose-Adipose_Nuclei,12_EnhBiv-Brain-Brain_Cingulate_Gyrus,15_Quies-ENCODE2012-HeLa-S3_Cervical_Carcinoma,7_Enh-Digestive-Stomach_Mucosa,5_TxWk-Other-Spleen,15_Quies-HSC_&amp;_B-cell-CD15_Primary_Cells,1_TssA-Epithelial-Penis_Foreskin_Fibroblast_Primary_Cells_skin01,2_TssAFlnk-ES-deriv-H9_Derived_Neuron_Cultured_Cells,7_Enh-ES-deriv-H1_BMP4_Derived_Mesendoderm_Cultured_Cells,13_ReprPC-Sm._Muscle-Rectal_Smooth_Muscle,1_TssA-Epithelial-Breast_Myoepithelial_Cells,10_TssBiv-Digestive-Colonic_Mucosa,5_TxWk-Heart-Right_Ventricle,1_TssA-Other-Pancreas,13_ReprPC-Muscle-Psoas_Muscle,13_ReprPC-Blood_&amp;_T-cell-CD4+_CD25-_IL17-_PMA-Ionomycin_stimulated_MACS_purified_Th_Primary_Cells,1_TssA-ESC-HUES48_Cell_Line,7_Enh-ENCODE2012-NH-A_Astrocytes,7_Enh-Muscle-Fetal_Muscle_Trunk,2_TssAFlnk-Digestive-Fetal_Intestine_Small,14_ReprPCWk-Epithelial-Penis_Foreskin_Melanocyte_Primary_Cells_skin03,1_TssA-ESC-H9_Cell_Line,11_BivFlnk-ENCODE2012-HepG2_Hepatocellular_Carcinoma,2_TssAFlnk-Neurosph-Neurosphere_Cultured_Cells_Cortex_Derived,14_ReprPCWk-Sm._Muscle-Duodenum_Smooth_Muscle,13_ReprPC-Blood_&amp;_T-cell-Peripheral_Blood_Mononuclear_Primary_Cells,13_ReprPC-Blood_&amp;_T-cell-CD4+_CD25+_CD127-_Treg_Primary_Cells,14_ReprPCWk-Digestive-Small_Intestine,12_EnhBiv-Other-Fetal_Placenta,2_TssAFlnk-Muscle-Fetal_Muscle_Leg,14_ReprPCWk-Digestive-Rectal_Mucosa.Donor_29,5_TxWk-ES-deriv-H1_Derived_Neuronal_Progenitor_Cultured_Cells,7_Enh-ENCODE2012-HSMMtube_Skeletal_Muscle_Myotubes_Derived_from_HSMM,12_EnhBiv-Adipose-Adipose_Nuclei,7_Enh-Brain-Fetal_Brain_Male,12_EnhBiv-Brain-Brain_Hippocampus_Middle,14_ReprPCWk-ENCODE2012-NHDF-Ad_Adult_Dermal_Fibroblasts,3_TxFlnk-ENCODE2012-Dnd41_TCell_Leukemia,14_ReprPCWk-Sm._Muscle-Colon_Smooth_Muscle,2_TssAFlnk-Brain-Brain_Germinal_Matrix,7_Enh-Mesench-Chondrocytes_from_Bone_Marrow_Derived_Mesenchymal_Stem_Cell_Cultured_Cells,14_ReprPCWk-Thymus-Thymus,13_ReprPC-Mesench-Adipose_Derived_Mesenchymal_Stem_Cell_Cultured_Cells,2_TssAFlnk-ESC-H1_Cell_Line,7_Enh-Heart-Right_Ventricle,1_TssA-Epithelial-Penis_Foreskin_Fibroblast_Primary_Cells_skin02,1_TssA-Heart-Aorta,7_Enh-Other-Placenta_Amnion,15_Quies-Other-Pancreatic_Islets,2_TssAFlnk-Neurosph-Neurosphere_Cultured_Cells_Ganglionic_Eminence_Derived,5_TxWk-Heart-Right_Atrium,12_EnhBiv-Brain-Brain_Inferior_Temporal_Lobe,7_Enh-Epithelial-Penis_Foreskin_Keratinocyte_Primary_Cells_skin02,7_Enh-iPSC-iPS_DF_6.9_Cell_Line,13_ReprPC-Digestive-Colonic_Mucosa,7_Enh-IMR90-IMR90_Cell_Line,7_Enh-ES-deriv-H1_BMP4_Derived_Trophoblast_Cultured_Cells,1_TssA-ES-deriv-hESC_Derived_CD184+_Endoderm_Cultured_Cells,2_TssAFlnk-Epithelial-Breast_vHMEC,1_TssA-Mesench-Bone_Marrow_Derived_Mesenchymal_Stem_Cell_Cultured_Cells,14_ReprPCWk-Brain-Brain_Mid_Frontal_Lobe,2_TssAFlnk-iPSC-iPS_DF_19.11_Cell_Line,5_TxWk-ESC-ES-WA7_Cell_Line,2_TssAFlnk-Digestive-Fetal_Stomach,1_TssA-iPSC-iPS_DF_6.9_Cell_Line,7_Enh-iPSC-iPS_DF_19.11_Cell_Line,14_ReprPCWk-HSC_&amp;_B-cell-CD19_Primary_Cells_Cord_BI,10_TssBiv-Sm._Muscle-Duodenum_Smooth_Muscle,2_TssAFlnk-ENCODE2012-HMEC_Mammary_Epithelial,14_ReprPCWk-ENCODE2012-NHLF_Lung_Fibroblasts,7_Enh-Digestive-Fetal_Intestine_Large,13_ReprPC-Muscle-Skeletal_Muscle_Female,12_EnhBiv-HSC_&amp;_B-cell-Mobilized_CD34_Primary_Cells_Male,1_TssA-Brain-Fetal_Brain_Female,14_ReprPCWk-Blood_&amp;_T-cell-CD4+_CD25-_CD45RO+_Memory_Primary_Cells,7_Enh-ENCODE2012-A549_EtOH_0.02pct_Lung_Carcinoma,14_ReprPCWk-Blood_&amp;_T-cell-CD8_Naive_Primary_Cells,7_Enh-ENCODE2012-Monocytes-CD14+_RO01746,1_TssA-ESC-HUES6_Cell_Line,2_TssAFlnk-Epithelial-Penis_Foreskin_Keratinocyte_Primary_Cells_skin02,7_Enh-ES-deriv-H1_Derived_Neuronal_Progenitor_Cultured_Cells,7_Enh-Thymus-Fetal_Thymus,2_TssAFlnk-Other-Fetal_Adrenal_Gland,1_TssA-iPSC-iPS-18_Cell_Line,1_TssA-Digestive-Duodenum_Mucosa,1_TssA-ES-deriv-hESC_Derived_CD56+_Ectoderm_Cultured_Cells,7_Enh-Myosat-Muscle_Satellite_Cultured_Cells,14_ReprPCWk-Blood_&amp;_T-cell-CD4+_CD25-_IL17+_PMA-Ionomcyin_stimulated_Th17_Primary_Cells,14_ReprPCWk-Blood_&amp;_T-cell-CD4_Naive_Primary_Cells,14_ReprPCWk-Blood_&amp;_T-cell-CD4+_CD25int_CD127+_Tmem_Primary_Cells,5_TxWk-Digestive-Gastric,14_ReprPCWk-ENCODE2012-GM12878_Lymphoblastoid,7_Enh-Heart-Left_Ventricle,14_ReprPCWk-Blood_&amp;_T-cell-CD8_Memory_Primary_Cells,2_TssAFlnk-ENCODE2012-HUVEC_Umbilical_Vein_Endothelial_Cells,1_TssA-iPSC-iPS-20b_Cell_Line,7_Enh-Heart-Fetal_Heart,7_Enh-Brain-Brain_Germinal_Matrix,7_Enh-Other-Fetal_Kidney,13_ReprPC-Other-Fetal_Lung,1_TssA-ESC-ES-I3_Cell_Line,7_Enh-ENCODE2012-HUVEC_Umbilical_Vein_Endothelial_Cells,12_EnhBiv-ENCODE2012-HepG2_Hepatocellular_Carcinoma,12_EnhBiv-Muscle-Skeletal_Muscle_Female,13_ReprPC-Brain-Brain_Angular_Gyrus,13_ReprPC-Blood_&amp;_T-cell-CD4+_CD25-_Th_Primary_Cells,13_ReprPC-HSC_&amp;_B-cell-CD19_Primary_Cells_Peripheral_UW,2_TssAFlnk-ENCODE2012-NH-A_Astrocytes,14_ReprPCWk-ENCODE2012-K562_Leukemia,7_Enh-Epithelial-Breast_vHMEC,7_Enh-Digestive-Sigmoid_Colon,14_ReprPCWk-Blood_&amp;_T-cell-CD4_Memory_Primary_Cells,7_Enh-ESC-H1_Cell_Line,12_EnhBiv-ENCODE2012-Monocytes-CD14+_RO01746,1_TssA-Other-Ovary,13_ReprPC-Blood_&amp;_T-cell-CD3_Primary_Cells_Peripheral_UW,7_Enh-Muscle-Fetal_Muscle_Leg,2_TssAFlnk-Epithelial-Penis_Foreskin_Keratinocyte_Primary_Cells_skin03,7_Enh-Digestive-Fetal_Stomach,13_ReprPC-HSC_&amp;_B-cell-Mobilized_CD34_Primary_Cells_Female,12_EnhBiv-Digestive-Rectal_Mucosa.Donor_31,7_Enh-ESC-4star,12_EnhBiv-Muscle-Skeletal_Muscle_Male,1_TssA-ESC-HUES64_Cell_Line,5_TxWk-Digestive-Esophagus,14_ReprPCWk-Epithelial-Penis_Foreskin_Melanocyte_Primary_Cells_skin01,7_Enh-Other-Fetal_Adrenal_Gland,7_Enh-Other-Lung,13_ReprPC-Epithelial-Penis_Foreskin_Melanocyte_Primary_Cells_skin01,14_ReprPCWk-ENCODE2012-HSMM_Skeletal_Muscle_Myoblasts,14_ReprPCWk-Blood_&amp;_T-cell-CD4+_CD25-_CD45RA+_Naive_Primary_Cells,5_TxWk-Mesench-Mesenchymal_Stem_Cell_Derived_Adipocyte_Cultured_Cells,1_TssA-Other-Adult_Liver,7_Enh-ES-deriv-hESC_Derived_CD56+_Mesoderm_Cultured_Cells,7_Enh-ES-deriv-H1_Derived_Mesenchymal_Stem_Cells,7_Enh-ENCODE2012-HMEC_Mammary_Epithelial,14_ReprPCWk-Brain-Brain_Anterior_Caudate,14_ReprPCWk-HSC_&amp;_B-cell-CD34_Primary_Cells,13_ReprPC-HSC_&amp;_B-cell-CD34_Cultured_Cells,14_ReprPCWk-Blood_&amp;_T-cell-CD4+_CD25+_CD127-_Treg_Primary_Cells,13_ReprPC-Brain-Brain_Substantia_Nigra,7_Enh-HSC_&amp;_B-cell-CD14_Primary_Cells,14_ReprPCWk-ENCODE2012-NHEK-Epidermal_Keratinocytes,12_EnhBiv-HSC_&amp;_B-cell-CD56_Primary_Cells</t>
  </si>
  <si>
    <t>14_ReprPCWk-Muscle-Fetal_Muscle_Trunk,14_ReprPCWk-ENCODE2012-Dnd41_TCell_Leukemia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4_ReprPCWk-ENCODE2012-HMEC_Mammary_Epithelial,14_ReprPCWk-ENCODE2012-Osteoblasts,15_Quies-Other-Fetal_Lung,14_ReprPCWk-ES-deriv-hESC_Derived_CD56+_Mesoderm_Cultured_Cells,15_Quies-Blood_&amp;_T-cell-CD4_Memory_Primary_Cells,15_Quies-iPSC-iPS-18_Cell_Line,15_Quies-ESC-HUES6_Cell_Line,15_Quies-Muscle-Psoas_Muscle,15_Quies-Blood_&amp;_T-cell-CD4+_CD25-_Th_Primary_Cells,14_ReprPCWk-Epithelial-Penis_Foreskin_Fibroblast_Primary_Cells_skin01,14_ReprPCWk-HSC_&amp;_B-cell-CD34_Cultured_Cells,15_Quies-Brain-Brain_Hippocampus_Middle,15_Quies-Brain-Fetal_Brain_Male,15_Quies-Blood_&amp;_T-cell-CD4+_CD25int_CD127+_Tmem_Primary_Cells,15_Quies-Digestive-Duodenum_Mucosa,15_Quies-Brain-Brain_Cingulate_Gyrus,15_Quies-Heart-Aorta,15_Quies-Digestive-Gastric,14_ReprPCWk-Myosat-Muscle_Satellite_Cultured_Cells,5_TxWk-HSC_&amp;_B-cell-CD56_Primary_Cells,15_Quies-Blood_&amp;_T-cell-CD8_Memory_Primary_Cells,7_Enh-Adipose-Adipose_Nuclei,15_Quies-Epithelial-Breast_vHMEC,7_Enh-Mesench-Mesenchymal_Stem_Cell_Derived_Adipocyte_Cultured_Cells,15_Quies-Brain-Brain_Inferior_Temporal_Lobe,14_ReprPCWk-Neurosph-Neurosphere_Cultured_Cells_Cortex_Derived,15_Quies-Other-Pancreatic_Islets,7_Enh-Digestive-Fetal_Intestine_Small,15_Quies-Epithelial-Penis_Foreskin_Melanocyte_Primary_Cells_skin03,7_Enh-ES-deriv-hESC_Derived_CD184+_Endoderm_Cultured_Cells,7_Enh-ES-deriv-H1_BMP4_Derived_Trophoblast_Cultured_Cells,15_Quies-Blood_&amp;_T-cell-CD4+_CD25-_IL17+_PMA-Ionomcyin_stimulated_Th17_Primary_Cells,15_Quies-Other-Fetal_Kidney,15_Quies-ES-deriv-H9_Derived_Neuron_Cultured_Cells,5_TxWk-ES-deriv-hESC_Derived_CD184+_Endoderm_Cultured_Cells,15_Quies-ES-deriv-hESC_Derived_CD56+_Ectoderm_Cultured_Cells,14_ReprPCWk-ENCODE2012-HeLa-S3_Cervical_Carcinoma,14_ReprPCWk-ENCODE2012-NHLF_Lung_Fibroblasts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7_Enh-ENCODE2012-K562_Leukemia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4_ReprPCWk-ESC-ES-WA7_Cell_Line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4_ReprPCWk-ENCODE2012-HSMMtube_Skeletal_Muscle_Myotubes_Derived_from_HSMM,15_Quies-Blood_&amp;_T-cell-CD4+_CD25+_CD127-_Treg_Primary_Cells,15_Quies-Digestive-Rectal_Mucosa.Donor_31,15_Quies-Other-Fetal_Adrenal_Gland,14_ReprPCWk-ENCODE2012-GM12878_Lymphoblastoid,14_ReprPCWk-Mesench-Adipose_Derived_Mesenchymal_Stem_Cell_Cultured_Cells,15_Quies-Blood_&amp;_T-cell-CD3_Primary_Cells_Cord_BI,15_Quies-Digestive-Small_Intestine,7_Enh-Other-Ovary,7_Enh-ENCODE2012-HepG2_Hepatocellular_Carcinoma,7_Enh-Heart-Left_Ventricl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5_TxWk-Other-Pancreas,15_Quies-Digestive-Sigmoid_Colon,7_Enh-Muscle-Skeletal_Muscle_Male,15_Quies-Heart-Right_Atrium,15_Quies-Muscle-Fetal_Muscle_Leg,15_Quies-Mesench-Bone_Marrow_Derived_Mesenchymal_Stem_Cell_Cultured_Cells,15_Quies-Blood_&amp;_T-cell-CD3_Primary_Cells_Peripheral_UW,7_Enh-Digestive-Fetal_Stomach,15_Quies-iPSC-iPS-15b_Cell_Line,15_Quies-ES-deriv-H1_Derived_Mesenchymal_Stem_Cells,15_Quies-ES-deriv-H9_Derived_Neuronal_Progenitor_Cultured_Cells,5_TxWk-Muscle-Skeletal_Muscle_Male,15_Quies-Brain-Brain_Germinal_Matrix,15_Quies-ES-deriv-H1_BMP4_Derived_Mesendoderm_Cultured_Cells,15_Quies-ESC-H1_Cell_Line,15_Quies-Thymus-Thymus,14_ReprPCWk-ENCODE2012-HSMM_Skeletal_Muscle_Myoblasts,15_Quies-HSC_&amp;_B-cell-Mobilized_CD34_Primary_Cells_Female,15_Quies-ENCODE2012-HUVEC_Umbilical_Vein_Endothelial_Cells,7_Enh-ENCODE2012-HMEC_Mammary_Epithelial,15_Quies-HSC_&amp;_B-cell-CD34_Primary_Cells,14_ReprPCWk-IMR90-IMR90_Cell_Line,15_Quies-Blood_&amp;_T-cell-CD4_Naive_Primary_Cells,7_Enh-Epithelial-Breast_Myoepithelial_Cells,14_ReprPCWk-Epithelial-Penis_Foreskin_Fibroblast_Primary_Cells_skin02,15_Quies-HSC_&amp;_B-cell-Mobilized_CD34_Primary_Cells_Male,15_Quies-Other-Placenta_Amnion,15_Quies-Neurosph-Neurosphere_Cultured_Cells_Ganglionic_Eminence_Derived,14_ReprPCWk-iPSC-iPS_DF_19.11_Cell_Line,15_Quies-ESC-4star,15_Quies-Other-Lung,14_ReprPCWk-ENCODE2012-NHEK-Epidermal_Keratinocytes,15_Quies-Digestive-Colonic_Mucosa,15_Quies-Brain-Brain_Anterior_Caudate</t>
  </si>
  <si>
    <t>14_ReprPCWk-Muscle-Fetal_Muscle_Trunk,14_ReprPCWk-Digestive-Colonic_Mucosa,5_TxWk-Blood_&amp;_T-cell-CD3_Primary_Cells_Cord_BI,5_TxWk-Brain-Brain_Hippocampus_Middle,15_Quies-Sm._Muscle-Rectal_Smooth_Muscle,15_Quies-ENCODE2012-HeLa-S3_Cervical_Carcinoma,7_Enh-Digestive-Stomach_Mucosa,5_TxWk-Other-Spleen,14_ReprPCWk-Heart-Left_Ventricle,14_ReprPCWk-HSC_&amp;_B-cell-CD14_Primary_Cells,5_TxWk-Mesench-Adipose_Derived_Mesenchymal_Stem_Cell_Cultured_Cells,15_Quies-ESC-ES-WA7_Cell_Line,14_ReprPCWk-ESC-HUES48_Cell_Line,14_ReprPCWk-Epithelial-Penis_Foreskin_Keratinocyte_Primary_Cells_skin03,5_TxWk-ESC-4star,14_ReprPCWk-ENCODE2012-Osteoblasts,14_ReprPCWk-ENCODE2012-HUVEC_Umbilical_Vein_Endothelial_Cells,15_Quies-Other-Fetal_Lung,14_ReprPCWk-Other-Lung,14_ReprPCWk-Other-Fetal_Adrenal_Gland,5_TxWk-Blood_&amp;_T-cell-CD4+_CD25-_Th_Primary_Cells,15_Quies-Blood_&amp;_T-cell-CD4_Memory_Primary_Cells,15_Quies-ENCODE2012-NHEK-Epidermal_Keratinocytes,13_ReprPC-ENCODE2012-HepG2_Hepatocellular_Carcinoma,15_Quies-Myosat-Muscle_Satellite_Cultured_Cells,5_TxWk-ES-deriv-H1_BMP4_Derived_Trophoblast_Cultured_Cells,15_Quies-Neurosph-Neurosphere_Cultured_Cells_Cortex_Derived,5_TxWk-Adipose-Adipose_Nuclei,5_TxWk-Digestive-Fetal_Stomach,14_ReprPCWk-Epithelial-Penis_Foreskin_Fibroblast_Primary_Cells_skin01,14_ReprPCWk-HSC_&amp;_B-cell-CD34_Cultured_Cells,5_TxWk-Other-Adult_Liver,14_ReprPCWk-Thymus-Thymus,15_Quies-Digestive-Duodenum_Mucosa,5_TxWk-Brain-Fetal_Brain_Female,14_ReprPCWk-Heart-Right_Ventricle,15_Quies-Blood_&amp;_T-cell-CD8_Memory_Primary_Cells,15_Quies-Epithelial-Breast_vHMEC,15_Quies-Brain-Brain_Inferior_Temporal_Lobe,5_TxWk-ES-deriv-H9_Derived_Neuron_Cultured_Cells,15_Quies-Other-Pancreatic_Islets,7_Enh-Digestive-Fetal_Intestine_Small,5_TxWk-iPSC-iPS_DF_19.11_Cell_Line,14_ReprPCWk-Other-Fetal_Placenta,15_Quies-ENCODE2012-NHLF_Lung_Fibroblasts,14_ReprPCWk-iPSC-iPS-15b_Cell_Line,5_TxWk-Blood_&amp;_T-cell-CD4+_CD25int_CD127+_Tmem_Primary_Cells,5_TxWk-Epithelial-Penis_Foreskin_Melanocyte_Primary_Cells_skin01,15_Quies-ENCODE2012-Dnd41_TCell_Leukemia,5_TxWk-Muscle-Skeletal_Muscle_Female,14_ReprPCWk-Blood_&amp;_T-cell-Peripheral_Blood_Mononuclear_Primary_Cells,14_ReprPCWk-Brain-Brain_Mid_Frontal_Lobe,5_TxWk-ES-deriv-hESC_Derived_CD184+_Endoderm_Cultured_Cells,14_ReprPCWk-HSC_&amp;_B-cell-CD15_Primary_Cells,7_Enh-iPSC-iPS_DF_19.11_Cell_Line,15_Quies-Other-Ovary,14_ReprPCWk-iPSC-iPS-18_Cell_Line,14_ReprPCWk-Digestive-Stomach_Mucosa,14_ReprPCWk-HSC_&amp;_B-cell-CD19_Primary_Cells_Cord_BI,15_Quies-ES-deriv-hESC_Derived_CD56+_Ectoderm_Cultured_Cells,7_Enh-Digestive-Fetal_Intestine_Large,14_ReprPCWk-Other-Fetal_Kidney,15_Quies-Brain-Brain_Angular_Gyrus,15_Quies-ENCODE2012-NHDF-Ad_Adult_Dermal_Fibroblasts,15_Quies-Blood_&amp;_T-cell-CD8_Naive_Primary_Cells,5_TxWk-Digestive-Rectal_Mucosa.Donor_29,14_ReprPCWk-Brain-Brain_Germinal_Matrix,14_ReprPCWk-ENCODE2012-Monocytes-CD14+_RO01746,15_Quies-ESC-ES-I3_Cell_Line,15_Quies-iPSC-iPS_DF_6.9_Cell_Line,15_Quies-ENCODE2012-A549_EtOH_0.02pct_Lung_Carcinoma,14_ReprPCWk-Muscle-Skeletal_Muscle_Male,15_Quies-ES-deriv-H1_Derived_Neuronal_Progenitor_Cultured_Cells,15_Quies-ENCODE2012-HMEC_Mammary_Epithelial,15_Quies-Sm._Muscle-Colon_Smooth_Muscle,14_ReprPCWk-Brain-Brain_Cingulate_Gyrus,15_Quies-ENCODE2012-HSMM_Skeletal_Muscle_Myoblasts,15_Quies-Blood_&amp;_T-cell-CD4+_CD25-_CD45RO+_Memory_Primary_Cells,15_Quies-Blood_&amp;_T-cell-CD4+_CD25-_CD45RA+_Naive_Primary_Cells,15_Quies-ESC-H9_Cell_Line,14_ReprPCWk-ESC-HUES6_Cell_Line,15_Quies-HSC_&amp;_B-cell-CD19_Primary_Cells_Peripheral_UW,14_ReprPCWk-ESC-HUES64_Cell_Line,15_Quies-Mesench-Chondrocytes_from_Bone_Marrow_Derived_Mesenchymal_Stem_Cell_Cultured_Cells,14_ReprPCWk-ENCODE2012-HSMMtube_Skeletal_Muscle_Myotubes_Derived_from_HSMM,15_Quies-Blood_&amp;_T-cell-CD4+_CD25+_CD127-_Treg_Primary_Cells,15_Quies-Digestive-Rectal_Mucosa.Donor_31,5_TxWk-Sm._Muscle-Duodenum_Smooth_Muscle,5_TxWk-Blood_&amp;_T-cell-CD4+_CD25-_IL17+_PMA-Ionomcyin_stimulated_Th17_Primary_Cells,15_Quies-Digestive-Small_Intestine,14_ReprPCWk-Thymus-Fetal_Thymus,14_ReprPCWk-iPSC-iPS-20b_Cell_Line,15_Quies-ENCODE2012-NH-A_Astrocytes,5_TxWk-Muscle-Fetal_Muscle_Leg,15_Quies-Blood_&amp;_T-cell-CD4+_CD25-_IL17-_PMA-Ionomycin_stimulated_MACS_purified_Th_Primary_Cells,14_ReprPCWk-HSC_&amp;_B-cell-Mobilized_CD34_Primary_Cells_Female,14_ReprPCWk-Epithelial-Penis_Foreskin_Keratinocyte_Primary_Cells_skin02,15_Quies-Brain-Brain_Substantia_Nigra,12_EnhBiv-ENCODE2012-HepG2_Hepatocellular_Carcinoma,15_Quies-ENCODE2012-HSMMtube_Skeletal_Muscle_Myotubes_Derived_from_HSMM,14_ReprPCWk-Brain-Fetal_Brain_Male,5_TxWk-Other-Pancreas,5_TxWk-Epithelial-Penis_Foreskin_Melanocyte_Primary_Cells_skin03,15_Quies-Heart-Right_Atrium,15_Quies-Mesench-Bone_Marrow_Derived_Mesenchymal_Stem_Cell_Cultured_Cells,5_TxWk-ES-deriv-hESC_Derived_CD56+_Mesoderm_Cultured_Cells,5_TxWk-Heart-Aorta,5_TxWk-Epithelial-Breast_Myoepithelial_Cells,15_Quies-ES-deriv-H9_Derived_Neuronal_Progenitor_Cultured_Cells,5_TxWk-Blood_&amp;_T-cell-CD3_Primary_Cells_Peripheral_UW,15_Quies-ENCODE2012-K562_Leukemia,15_Quies-ES-deriv-H1_BMP4_Derived_Mesendoderm_Cultured_Cells,5_TxWk-Digestive-Sigmoid_Colon,15_Quies-ESC-H1_Cell_Line,15_Quies-ENCODE2012-GM12878_Lymphoblastoid,14_ReprPCWk-HSC_&amp;_B-cell-Mobilized_CD34_Primary_Cells_Male,5_TxWk-Mesench-Mesenchymal_Stem_Cell_Derived_Adipocyte_Cultured_Cells,14_ReprPCWk-HSC_&amp;_B-cell-CD56_Primary_Cells,5_TxWk-HSC_&amp;_B-cell-CD19_Primary_Cells_Cord_BI,14_ReprPCWk-HSC_&amp;_B-cell-CD34_Primary_Cells,7_Enh-Digestive-Gastric,14_ReprPCWk-Digestive-Esophagus,14_ReprPCWk-IMR90-IMR90_Cell_Line,15_Quies-Blood_&amp;_T-cell-CD4_Naive_Primary_Cells,14_ReprPCWk-Epithelial-Penis_Foreskin_Fibroblast_Primary_Cells_skin02,5_TxWk-Digestive-Fetal_Intestine_Small,15_Quies-Other-Placenta_Amnion,5_TxWk-Sm._Muscle-Stomach_Smooth_Muscle,14_ReprPCWk-Heart-Fetal_Heart,15_Quies-Neurosph-Neurosphere_Cultured_Cells_Ganglionic_Eminence_Derived,5_TxWk-Muscle-Psoas_Muscle,15_Quies-Brain-Brain_Anterior_Caudate,5_TxWk-ES-deriv-H1_Derived_Mesenchymal_Stem_Cells,15_Quies-Adipose-Adipose_Nuclei</t>
  </si>
  <si>
    <t>5_TxWk-Digestive-Colonic_Mucosa,14_ReprPCWk-Muscle-Fetal_Muscle_Trunk,5_TxWk-Blood_&amp;_T-cell-CD4+_CD25-_CD45RA+_Naive_Primary_Cells,7_Enh-Other-Adult_Liver,15_Quies-Other-Spleen,15_Quies-Brain-Brain_Mid_Frontal_Lobe,5_TxWk-HSC_&amp;_B-cell-CD14_Primary_Cells,15_Quies-Sm._Muscle-Rectal_Smooth_Muscle,7_Enh-Digestive-Stomach_Mucosa,15_Quies-iPSC-iPS-20b_Cell_Line,7_Enh-ENCODE2012-Osteoblasts,7_Enh-Epithelial-Penis_Foreskin_Fibroblast_Primary_Cells_skin01,14_ReprPCWk-ENCODE2012-HUVEC_Umbilical_Vein_Endothelial_Cells,15_Quies-Other-Fetal_Lung,5_TxWk-Blood_&amp;_T-cell-CD4+_CD25-_IL17-_PMA-Ionomycin_stimulated_MACS_purified_Th_Primary_Cells,7_Enh-ENCODE2012-NHLF_Lung_Fibroblasts,15_Quies-Blood_&amp;_T-cell-CD4_Memory_Primary_Cells,15_Quies-Epithelial-Breast_Myoepithelial_Cells,7_Enh-Other-Pancreas,15_Quies-ENCODE2012-NHEK-Epidermal_Keratinocytes,7_Enh-ENCODE2012-HSMMtube_Skeletal_Muscle_Myotubes_Derived_from_HSMM,15_Quies-iPSC-iPS-18_Cell_Line,7_Enh-Digestive-Small_Intestine,5_TxWk-ES-deriv-H1_BMP4_Derived_Trophoblast_Cultured_Cells,5_TxWk-HSC_&amp;_B-cell-CD15_Primary_Cells,15_Quies-ESC-HUES6_Cell_Line,7_Enh-Digestive-Rectal_Mucosa.Donor_29,15_Quies-Neurosph-Neurosphere_Cultured_Cells_Cortex_Derived,7_Enh-Other-Fetal_Placenta,7_Enh-Sm._Muscle-Colon_Smooth_Muscle,2_TssAFlnk-Muscle-Skeletal_Muscle_Male,15_Quies-Blood_&amp;_T-cell-CD4+_CD25-_Th_Primary_Cells,7_Enh-ENCODE2012-NHDF-Ad_Adult_Dermal_Fibroblasts,2_TssAFlnk-ENCODE2012-A549_EtOH_0.02pct_Lung_Carcinoma,14_ReprPCWk-HSC_&amp;_B-cell-CD34_Cultured_Cells,5_TxWk-Thymus-Fetal_Thymus,15_Quies-Brain-Brain_Hippocampus_Middle,7_Enh-Other-Fetal_Lung,14_ReprPCWk-Thymus-Thymus,15_Quies-Brain-Brain_Cingulate_Gyrus,15_Quies-Heart-Aorta,5_TxWk-Other-Pancreatic_Islets,14_ReprPCWk-Brain-Fetal_Brain_Female,15_Quies-Epithelial-Breast_vHMEC,7_Enh-Mesench-Mesenchymal_Stem_Cell_Derived_Adipocyte_Cultured_Cells,15_Quies-Brain-Brain_Inferior_Temporal_Lobe,7_Enh-Digestive-Fetal_Intestine_Small,14_ReprPCWk-ESC-H1_Cell_Line,15_Quies-Epithelial-Penis_Foreskin_Melanocyte_Primary_Cells_skin03,5_TxWk-Blood_&amp;_T-cell-CD4+_CD25int_CD127+_Tmem_Primary_Cells,15_Quies-ENCODE2012-Dnd41_TCell_Leukemia,7_Enh-IMR90-IMR90_Cell_Line,15_Quies-Blood_&amp;_T-cell-CD4+_CD25-_IL17+_PMA-Ionomcyin_stimulated_Th17_Primary_Cells,7_Enh-Digestive-Duodenum_Mucosa,14_ReprPCWk-Blood_&amp;_T-cell-Peripheral_Blood_Mononuclear_Primary_Cells,15_Quies-Other-Fetal_Kidney,7_Enh-iPSC-iPS_DF_19.11_Cell_Line,15_Quies-Other-Ovary,14_ReprPCWk-HSC_&amp;_B-cell-CD19_Primary_Cells_Cord_BI,15_Quies-ES-deriv-hESC_Derived_CD184+_Endoderm_Cultured_Cells,5_TxWk-ESC-ES-I3_Cell_Line,15_Quies-ES-deriv-hESC_Derived_CD56+_Ectoderm_Cultured_Cells,14_ReprPCWk-Blood_&amp;_T-cell-CD3_Primary_Cells_Peripheral_UW,7_Enh-Sm._Muscle-Duodenum_Smooth_Muscle,7_Enh-Digestive-Fetal_Intestine_Large,15_Quies-Brain-Brain_Angular_Gyrus,15_Quies-Blood_&amp;_T-cell-CD8_Naive_Primary_Cells,14_ReprPCWk-Brain-Brain_Germinal_Matrix,2_TssAFlnk-ENCODE2012-HeLa-S3_Cervical_Carcinoma,15_Quies-Digestive-Esophagus,15_Quies-iPSC-iPS_DF_6.9_Cell_Line,15_Quies-Epithelial-Penis_Foreskin_Melanocyte_Primary_Cells_skin01,15_Quies-ESC-HUES48_Cell_Line,15_Quies-ES-deriv-H1_Derived_Neuronal_Progenitor_Cultured_Cells,5_TxWk-ES-deriv-H1_BMP4_Derived_Mesendoderm_Cultured_Cells,15_Quies-ENCODE2012-HMEC_Mammary_Epithelial,15_Quies-Heart-Right_Ventricle,15_Quies-Blood_&amp;_T-cell-CD4+_CD25-_CD45RO+_Memory_Primary_Cells,15_Quies-ESC-HUES64_Cell_Line,5_TxWk-Blood_&amp;_T-cell-CD8_Memory_Primary_Cells,14_ReprPCWk-ESC-ES-WA7_Cell_Line,15_Quies-Epithelial-Penis_Foreskin_Keratinocyte_Primary_Cells_skin03,14_ReprPCWk-ES-deriv-H9_Derived_Neuron_Cultured_Cells,7_Enh-Myosat-Muscle_Satellite_Cultured_Cells,15_Quies-ESC-H9_Cell_Line,15_Quies-Heart-Fetal_Heart,15_Quies-HSC_&amp;_B-cell-CD19_Primary_Cells_Peripheral_UW,15_Quies-Epithelial-Penis_Foreskin_Keratinocyte_Primary_Cells_skin02,7_Enh-iPSC-iPS-15b_Cell_Line,5_TxWk-Blood_&amp;_T-cell-CD4_Naive_Primary_Cells,5_TxWk-Digestive-Gastric,15_Quies-Other-Fetal_Adrenal_Gland,2_TssAFlnk-Epithelial-Penis_Foreskin_Fibroblast_Primary_Cells_skin02,7_Enh-ENCODE2012-HepG2_Hepatocellular_Carcinoma,5_TxWk-Blood_&amp;_T-cell-CD4+_CD25+_CD127-_Treg_Primary_Cells,14_ReprPCWk-Blood_&amp;_T-cell-CD3_Primary_Cells_Cord_BI,5_TxWk-Mesench-Chondrocytes_from_Bone_Marrow_Derived_Mesenchymal_Stem_Cell_Cultured_Cells,15_Quies-ENCODE2012-NH-A_Astrocytes,5_TxWk-Mesench-Bone_Marrow_Derived_Mesenchymal_Stem_Cell_Cultured_Cells,14_ReprPCWk-ES-deriv-H9_Derived_Neuronal_Progenitor_Cultured_Cells,1_TssA-Sm._Muscle-Duodenum_Smooth_Muscle,7_Enh-Muscle-Psoas_Muscle,15_Quies-Brain-Brain_Substantia_Nigra,14_ReprPCWk-Brain-Fetal_Brain_Male,15_Quies-HSC_&amp;_B-cell-CD56_Primary_Cells,7_Enh-Digestive-Sigmoid_Colon,15_Quies-Heart-Right_Atrium,7_Enh-Digestive-Rectal_Mucosa.Donor_31,15_Quies-Muscle-Fetal_Muscle_Leg,7_Enh-Muscle-Fetal_Muscle_Leg,7_Enh-Digestive-Fetal_Stomach,5_TxWk-ENCODE2012-Monocytes-CD14+_RO01746,15_Quies-ES-deriv-H1_Derived_Mesenchymal_Stem_Cells,7_Enh-Sm._Muscle-Stomach_Smooth_Muscle,7_Enh-ENCODE2012-HSMM_Skeletal_Muscle_Myoblasts,2_TssAFlnk-Muscle-Skeletal_Muscle_Female,5_TxWk-Digestive-Sigmoid_Colon,7_Enh-Other-Lung,15_Quies-ENCODE2012-GM12878_Lymphoblastoid,15_Quies-HSC_&amp;_B-cell-Mobilized_CD34_Primary_Cells_Female,2_TssAFlnk-Digestive-Stomach_Mucosa,7_Enh-ES-deriv-hESC_Derived_CD56+_Mesoderm_Cultured_Cells,15_Quies-HSC_&amp;_B-cell-CD34_Primary_Cells,7_Enh-Mesench-Adipose_Derived_Mesenchymal_Stem_Cell_Cultured_Cells,5_TxWk-ENCODE2012-K562_Leukemia,15_Quies-Heart-Left_Ventricle,15_Quies-HSC_&amp;_B-cell-Mobilized_CD34_Primary_Cells_Male,15_Quies-Other-Placenta_Amnion,15_Quies-Neurosph-Neurosphere_Cultured_Cells_Ganglionic_Eminence_Derived,15_Quies-ESC-4star,15_Quies-Brain-Brain_Anterior_Caudate,15_Quies-Adipose-Adipose_Nuclei</t>
  </si>
  <si>
    <t>14_ReprPCWk-Neurosph-Neurosphere_Cultured_Cells_Ganglionic_Eminence_Derived,14_ReprPCWk-Digestive-Colonic_Mucosa,14_ReprPCWk-HSC_&amp;_B-cell-CD19_Primary_Cells_Peripheral_UW,15_Quies-Other-Pancreas,14_ReprPCWk-ENCODE2012-Dnd41_TCell_Leukemia,6_EnhG-Digestive-Fetal_Stomach,15_Quies-ENCODE2012-HeLa-S3_Cervical_Carcinoma,5_TxWk-Other-Spleen,14_ReprPCWk-HSC_&amp;_B-cell-CD14_Primary_Cells,14_ReprPCWk-Digestive-Sigmoid_Colon,14_ReprPCWk-ESC-HUES48_Cell_Line,7_Enh-ENCODE2012-Osteoblasts,14_ReprPCWk-Digestive-Rectal_Mucosa.Donor_31,14_ReprPCWk-ENCODE2012-HUVEC_Umbilical_Vein_Endothelial_Cells,15_Quies-Other-Fetal_Lung,15_Quies-ES-deriv-H1_BMP4_Derived_Trophoblast_Cultured_Cells,14_ReprPCWk-Other-Lung,14_ReprPCWk-Other-Placenta_Amnion,14_ReprPCWk-Epithelial-Penis_Foreskin_Melanocyte_Primary_Cells_skin03,14_ReprPCWk-ES-deriv-hESC_Derived_CD56+_Mesoderm_Cultured_Cells,7_Enh-ENCODE2012-NHLF_Lung_Fibroblasts,3_TxFlnk-Sm._Muscle-Colon_Smooth_Muscle,14_ReprPCWk-Other-Fetal_Adrenal_Gland,15_Quies-Blood_&amp;_T-cell-CD4_Memory_Primary_Cells,14_ReprPCWk-Digestive-Small_Intestine,14_ReprPCWk-ESC-4star,14_ReprPCWk-Digestive-Rectal_Mucosa.Donor_29,14_ReprPCWk-Epithelial-Breast_vHMEC,13_ReprPC-ENCODE2012-HepG2_Hepatocellular_Carcinoma,14_ReprPCWk-Blood_&amp;_T-cell-CD4+_CD25-_Th_Primary_Cells,15_Quies-ESC-HUES6_Cell_Line,2_TssAFlnk-IMR90-IMR90_Cell_Line,14_ReprPCWk-Epithelial-Penis_Foreskin_Fibroblast_Primary_Cells_skin01,12_EnhBiv-ES-deriv-H9_Derived_Neuron_Cultured_Cells,14_ReprPCWk-HSC_&amp;_B-cell-CD34_Cultured_Cells,3_TxFlnk-Sm._Muscle-Stomach_Smooth_Muscle,7_Enh-Other-Fetal_Lung,7_Enh-Mesench-Chondrocytes_from_Bone_Marrow_Derived_Mesenchymal_Stem_Cell_Cultured_Cells,14_ReprPCWk-Thymus-Thymus,14_ReprPCWk-Other-Adult_Liver,15_Quies-Digestive-Gastric,15_Quies-Heart-Aorta,14_ReprPCWk-Brain-Fetal_Brain_Female,3_TxFlnk-Muscle-Skeletal_Muscle_Female,7_Enh-Mesench-Mesenchymal_Stem_Cell_Derived_Adipocyte_Cultured_Cells,15_Quies-Brain-Brain_Inferior_Temporal_Lobe,6_EnhG-Myosat-Muscle_Satellite_Cultured_Cells,14_ReprPCWk-Neurosph-Neurosphere_Cultured_Cells_Cortex_Derived,15_Quies-Other-Pancreatic_Islets,5_TxWk-iPSC-iPS_DF_19.11_Cell_Line,14_ReprPCWk-iPSC-iPS-15b_Cell_Line,14_ReprPCWk-Brain-Brain_Hippocampus_Middle,3_TxFlnk-Heart-Fetal_Heart,14_ReprPCWk-Blood_&amp;_T-cell-Peripheral_Blood_Mononuclear_Primary_Cells,1_TssA-Mesench-Bone_Marrow_Derived_Mesenchymal_Stem_Cell_Cultured_Cells,14_ReprPCWk-Brain-Brain_Mid_Frontal_Lobe,4_Tx-Muscle-Fetal_Muscle_Trunk,14_ReprPCWk-HSC_&amp;_B-cell-CD15_Primary_Cells,14_ReprPCWk-iPSC-iPS-18_Cell_Line,14_ReprPCWk-Digestive-Stomach_Mucosa,14_ReprPCWk-HSC_&amp;_B-cell-CD19_Primary_Cells_Cord_BI,15_Quies-ES-deriv-hESC_Derived_CD184+_Endoderm_Cultured_Cells,3_TxFlnk-Sm._Muscle-Rectal_Smooth_Muscle,15_Quies-ES-deriv-hESC_Derived_CD56+_Ectoderm_Cultured_Cells,14_ReprPCWk-Blood_&amp;_T-cell-CD3_Primary_Cells_Peripheral_UW,12_EnhBiv-Epithelial-Penis_Foreskin_Keratinocyte_Primary_Cells_skin03,14_ReprPCWk-Other-Fetal_Kidney,15_Quies-Brain-Brain_Angular_Gyrus,14_ReprPCWk-Blood_&amp;_T-cell-CD4+_CD25-_CD45RO+_Memory_Primary_Cells,15_Quies-ENCODE2012-NHDF-Ad_Adult_Dermal_Fibroblasts,14_ReprPCWk-Blood_&amp;_T-cell-CD8_Naive_Primary_Cells,14_ReprPCWk-Brain-Brain_Germinal_Matrix,6_EnhG-Sm._Muscle-Rectal_Smooth_Muscle,14_ReprPCWk-ENCODE2012-Monocytes-CD14+_RO01746,15_Quies-ESC-ES-I3_Cell_Line,14_ReprPCWk-Blood_&amp;_T-cell-CD4+_CD25-_IL17-_PMA-Ionomycin_stimulated_MACS_purified_Th_Primary_Cells,7_Enh-ENCODE2012-K562_Leukemia,15_Quies-iPSC-iPS_DF_6.9_Cell_Line,15_Quies-ENCODE2012-A549_EtOH_0.02pct_Lung_Carcinoma,15_Quies-ES-deriv-H1_Derived_Neuronal_Progenitor_Cultured_Cells,15_Quies-ENCODE2012-HMEC_Mammary_Epithelial,14_ReprPCWk-Brain-Brain_Cingulate_Gyrus,1_TssA-Heart-Right_Ventricle,14_ReprPCWk-ES-deriv-H1_BMP4_Derived_Mesendoderm_Cultured_Cells,14_ReprPCWk-ESC-ES-WA7_Cell_Line,4_Tx-Heart-Left_Ventricle,14_ReprPCWk-Blood_&amp;_T-cell-CD4+_CD25-_IL17+_PMA-Ionomcyin_stimulated_Th17_Primary_Cells,14_ReprPCWk-Blood_&amp;_T-cell-CD4_Naive_Primary_Cells,15_Quies-ESC-H9_Cell_Line,14_ReprPCWk-ESC-HUES64_Cell_Line,14_ReprPCWk-Blood_&amp;_T-cell-CD4+_CD25int_CD127+_Tmem_Primary_Cells,6_EnhG-ENCODE2012-HSMM_Skeletal_Muscle_Myoblasts,14_ReprPCWk-ENCODE2012-GM12878_Lymphoblastoid,8_ZNF/Rpts-Digestive-Fetal_Intestine_Small,7_Enh-Other-Ovary,6_EnhG-Muscle-Skeletal_Muscle_Male,14_ReprPCWk-Thymus-Fetal_Thymus,7_Enh-ES-deriv-H9_Derived_Neuronal_Progenitor_Cultured_Cells,14_ReprPCWk-iPSC-iPS-20b_Cell_Line,14_ReprPCWk-Blood_&amp;_T-cell-CD8_Memory_Primary_Cells,13_ReprPC-Digestive-Fetal_Intestine_Large,14_ReprPCWk-Blood_&amp;_T-cell-CD3_Primary_Cells_Cord_BI,14_ReprPCWk-HSC_&amp;_B-cell-Mobilized_CD34_Primary_Cells_Female,14_ReprPCWk-Epithelial-Penis_Foreskin_Keratinocyte_Primary_Cells_skin02,1_TssA-Sm._Muscle-Duodenum_Smooth_Muscle,15_Quies-Brain-Brain_Substantia_Nigra,14_ReprPCWk-Brain-Fetal_Brain_Male,13_ReprPC-HSC_&amp;_B-cell-Mobilized_CD34_Primary_Cells_Male,2_TssAFlnk-ENCODE2012-NH-A_Astrocytes,2_TssAFlnk-Mesench-Bone_Marrow_Derived_Mesenchymal_Stem_Cell_Cultured_Cells,4_Tx-Other-Fetal_Placenta,14_ReprPCWk-Digestive-Duodenum_Mucosa,15_Quies-Heart-Right_Atrium,13_ReprPC-Blood_&amp;_T-cell-CD3_Primary_Cells_Peripheral_UW,6_EnhG-Heart-Fetal_Heart,4_Tx-ENCODE2012-HSMMtube_Skeletal_Muscle_Myotubes_Derived_from_HSMM,14_ReprPCWk-Epithelial-Penis_Foreskin_Melanocyte_Primary_Cells_skin01,15_Quies-ESC-H1_Cell_Line,14_ReprPCWk-Blood_&amp;_T-cell-CD4+_CD25-_CD45RA+_Naive_Primary_Cells,14_ReprPCWk-HSC_&amp;_B-cell-CD56_Primary_Cells,14_ReprPCWk-Brain-Brain_Anterior_Caudate,7_Enh-Mesench-Adipose_Derived_Mesenchymal_Stem_Cell_Cultured_Cells,6_EnhG-Muscle-Fetal_Muscle_Leg,2_TssAFlnk-ENCODE2012-Osteoblasts,14_ReprPCWk-HSC_&amp;_B-cell-CD34_Primary_Cells,14_ReprPCWk-Digestive-Esophagus,7_Enh-Epithelial-Breast_Myoepithelial_Cells,14_ReprPCWk-Epithelial-Penis_Foreskin_Fibroblast_Primary_Cells_skin02,5_TxWk-Digestive-Fetal_Intestine_Small,14_ReprPCWk-Blood_&amp;_T-cell-CD4+_CD25+_CD127-_Treg_Primary_Cells,5_TxWk-Muscle-Psoas_Muscle,14_ReprPCWk-Adipose-Adipose_Nuclei,14_ReprPCWk-ENCODE2012-NHEK-Epidermal_Keratinocytes,5_TxWk-ES-deriv-H1_Derived_Mesenchymal_Stem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4_ReprPCWk-Epithelial-Penis_Foreskin_Keratinocyte_Primary_Cells_skin03,15_Quies-Other-Fetal_Lung,14_ReprPCWk-Brain-Brain_Substantia_Nigra,14_ReprPCWk-Epithelial-Penis_Foreskin_Melanocyte_Primary_Cells_skin03,14_ReprPCWk-Digestive-Fetal_Intestine_Large,14_ReprPCWk-Other-Fetal_Adrenal_Gland,15_Quies-Blood_&amp;_T-cell-CD4_Memory_Primary_Cells,15_Quies-Epithelial-Breast_Myoepithelial_Cells,15_Quies-Myosat-Muscle_Satellite_Cultured_Cells,15_Quies-iPSC-iPS-18_Cell_Line,5_TxWk-ES-deriv-H1_BMP4_Derived_Trophoblast_Cultured_Cells,15_Quies-ESC-HUES6_Cell_Line,15_Quies-Muscle-Psoas_Muscle,15_Quies-Neurosph-Neurosphere_Cultured_Cells_Cortex_Derived,15_Quies-Blood_&amp;_T-cell-CD4+_CD25-_Th_Primary_Cells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5_Quies-Other-Pancreatic_Islets,7_Enh-ES-deriv-H9_Derived_Neuron_Cultured_Cells,15_Quies-Muscle-Fetal_Muscle_Trunk,15_Quies-ENCODE2012-NHLF_Lung_Fibroblasts,14_ReprPCWk-iPSC-iPS-15b_Cell_Line,15_Quies-ENCODE2012-Dnd41_TCell_Leukemia,14_ReprPCWk-Brain-Brain_Hippocampus_Middle,15_Quies-Blood_&amp;_T-cell-CD4+_CD25-_IL17+_PMA-Ionomcyin_stimulated_Th17_Primary_Cells,15_Quies-Other-Fetal_Kidney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-deriv-H1_Derived_Neuronal_Progenitor_Cultured_Cells,15_Quies-ESC-HUES48_Cell_Line,5_TxWk-ES-deriv-H1_BMP4_Derived_Mesendoderm_Cultured_Cells,15_Quies-ENCODE2012-HMEC_Mammary_Epithelial,15_Quies-Sm._Muscle-Colon_Smooth_Muscle,15_Quies-Heart-Right_Ventricle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4_ReprPCWk-Muscle-Fetal_Muscle_Leg,15_Quies-Digestive-Small_Intestine,15_Quies-Blood_&amp;_T-cell-CD3_Primary_Cells_Cord_BI,14_ReprPCWk-Mesench-Adipose_Derived_Mesenchymal_Stem_Cell_Cultured_Cells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HSC_&amp;_B-cell-CD56_Primary_Cells,15_Quies-Mesench-Mesenchymal_Stem_Cell_Derived_Adipocyte_Cultured_Cells,15_Quies-Heart-Right_Atrium,15_Quies-Mesench-Bone_Marrow_Derived_Mesenchymal_Stem_Cell_Cultured_Cells,15_Quies-Blood_&amp;_T-cell-CD3_Primary_Cells_Peripheral_UW,15_Quies-Digestive-Fetal_Stomach,15_Quies-ENCODE2012-Osteoblasts,15_Quies-ES-deriv-H1_Derived_Mesenchymal_Stem_Cells,15_Quies-ENCODE2012-K562_Leukemia,15_Quies-Brain-Brain_Germinal_Matrix,14_ReprPCWk-Epithelial-Penis_Foreskin_Melanocyte_Primary_Cells_skin01,15_Quies-ESC-H1_Cell_Line,15_Quies-Thymus-Thymus,15_Quies-ENCODE2012-GM12878_Lymphoblastoid,14_ReprPCWk-ENCODE2012-HSMM_Skeletal_Muscle_Myoblasts,15_Quies-HSC_&amp;_B-cell-Mobilized_CD34_Primary_Cells_Female,14_ReprPCWk-ENCODE2012-HepG2_Hepatocellular_Carcinoma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4_ReprPCWk-ENCODE2012-NHEK-Epidermal_Keratinocytes,14_ReprPCWk-Sm._Muscle-Stomach_Smooth_Muscle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4_ReprPCWk-iPSC-iPS_DF_6.9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5_TxWk-Brain-Fetal_Brain_Mal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9_Het-Heart-Aorta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4_ReprPCWk-ENCODE2012-A549_EtOH_0.02pct_Lung_Carcinoma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4_ReprPCWk-ENCODE2012-HMEC_Mammary_Epithelial,15_Quies-Other-Fetal_Lung,15_Quies-ES-deriv-H1_BMP4_Derived_Trophoblast_Cultured_Cells,14_ReprPCWk-Digestive-Fetal_Intestine_Larg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Thymus-Thymus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5_Quies-Brain-Brain_Angular_Gyrus,15_Quies-ENCODE2012-NHDF-Ad_Adult_Dermal_Fibroblasts,14_ReprPCWk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Sm._Muscle-Colon_Smooth_Muscle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4_ReprPCWk-ES-deriv-H9_Derived_Neuronal_Progenitor_Cultured_Cells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NCODE2012-K562_Leukemia,15_Quies-Brain-Brain_Germinal_Matrix,15_Quies-ES-deriv-H1_BMP4_Derived_Mesendoderm_Cultured_Cell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4_ReprPCWk-ENCODE2012-Dnd41_TCell_Leukemia,15_Quies-Other-Pancreas,15_Quies-Sm._Muscle-Duodenum_Smooth_Muscle,15_Quies-Other-Spleen,14_ReprPCWk-ENCODE2012-A549_EtOH_0.02pct_Lung_Carcinoma,15_Quies-Brain-Brain_Mid_Frontal_Lobe,14_ReprPCWk-Mesench-Bone_Marrow_Derived_Mesenchymal_Stem_Cell_Cultured_Cells,15_Quies-HSC_&amp;_B-cell-CD14_Primary_Cells,14_ReprPCWk-Heart-Left_Ventricle,14_ReprPCWk-Digestive-Sigmoid_Colon,14_ReprPCWk-ESC-HUES48_Cell_Line,7_Enh-Epithelial-Penis_Foreskin_Melanocyte_Primary_Cells_skin01,14_ReprPCWk-Epithelial-Penis_Foreskin_Keratinocyte_Primary_Cells_skin03,14_ReprPCWk-Epithelial-Breast_Myoepithelial_Cells,14_ReprPCWk-ENCODE2012-HMEC_Mammary_Epithelial,14_ReprPCWk-Brain-Brain_Substantia_Nigra,14_ReprPCWk-ES-deriv-hESC_Derived_CD56+_Mesoderm_Cultured_Cells,14_ReprPCWk-Digestive-Fetal_Intestine_Large,14_ReprPCWk-Other-Ovary,14_ReprPCWk-ENCODE2012-NH-A_Astrocytes,14_ReprPCWk-Other-Fetal_Adrenal_Gland,15_Quies-Blood_&amp;_T-cell-CD4_Memory_Primary_Cells,14_ReprPCWk-Digestive-Small_Intestine,13_ReprPC-Mesench-Mesenchymal_Stem_Cell_Derived_Adipocyte_Cultured_Cells,14_ReprPCWk-Digestive-Rectal_Mucosa.Donor_29,5_TxWk-ES-deriv-H1_BMP4_Derived_Trophoblast_Cultured_Cells,15_Quies-Muscle-Psoas_Muscle,15_Quies-Neurosph-Neurosphere_Cultured_Cells_Cortex_Derived,15_Quies-Blood_&amp;_T-cell-CD4+_CD25-_Th_Primary_Cells,14_ReprPCWk-Epithelial-Penis_Foreskin_Fibroblast_Primary_Cells_skin01,14_ReprPCWk-Sm._Muscle-Rectal_Smooth_Muscle,14_ReprPCWk-HSC_&amp;_B-cell-CD34_Cultured_Cells,15_Quies-Brain-Fetal_Brain_Male,14_ReprPCWk-Other-Adult_Liver,15_Quies-Blood_&amp;_T-cell-CD4+_CD25int_CD127+_Tmem_Primary_Cells,13_ReprPC-Mesench-Adipose_Derived_Mesenchymal_Stem_Cell_Cultured_Cells,15_Quies-Brain-Brain_Cingulate_Gyrus,15_Quies-Heart-Aorta,15_Quies-Digestive-Gastric,13_ReprPC-ENCODE2012-HSMM_Skeletal_Muscle_Myoblasts,14_ReprPCWk-Myosat-Muscle_Satellite_Cultured_Cells,14_ReprPCWk-Heart-Right_Ventricle,15_Quies-Blood_&amp;_T-cell-CD8_Memory_Primary_Cells,15_Quies-Epithelial-Breast_vHMEC,15_Quies-Brain-Brain_Inferior_Temporal_Lobe,14_ReprPCWk-Other-Fetal_Lung,15_Quies-IMR90-IMR90_Cell_Line,14_ReprPCWk-ESC-H1_Cell_Line,14_ReprPCWk-iPSC-iPS_DF_6.9_Cell_Line,14_ReprPCWk-Other-Fetal_Placenta,15_Quies-Epithelial-Penis_Foreskin_Melanocyte_Primary_Cells_skin03,15_Quies-Muscle-Fetal_Muscle_Trunk,15_Quies-ENCODE2012-NHLF_Lung_Fibroblasts,5_TxWk-Epithelial-Penis_Foreskin_Melanocyte_Primary_Cells_skin01,14_ReprPCWk-Brain-Brain_Hippocampus_Middle,7_Enh-ES-deriv-H1_BMP4_Derived_Trophoblast_Cultured_Cells,15_Quies-Blood_&amp;_T-cell-CD4+_CD25-_IL17+_PMA-Ionomcyin_stimulated_Th17_Primary_Cells,14_ReprPCWk-HSC_&amp;_B-cell-CD15_Primary_Cells,14_ReprPCWk-iPSC-iPS-18_Cell_Line,15_Quies-Other-Ovary,14_ReprPCWk-Digestive-Stomach_Mucosa,15_Quies-ES-deriv-hESC_Derived_CD56+_Ectoderm_Cultured_Cells,14_ReprPCWk-ENCODE2012-HeLa-S3_Cervical_Carcinoma,14_ReprPCWk-Other-Fetal_Kidney,14_ReprPCWk-Other-Pancreatic_Islets,15_Quies-ENCODE2012-NHDF-Ad_Adult_Dermal_Fibroblasts,15_Quies-Blood_&amp;_T-cell-CD8_Naive_Primary_Cells,14_ReprPCWk-Digestive-Fetal_Intestine_Small,15_Quies-Brain-Fetal_Brain_Female,14_ReprPCWk-Blood_&amp;_T-cell-CD4+_CD25-_IL17-_PMA-Ionomycin_stimulated_MACS_purified_Th_Primary_Cells,15_Quies-Epithelial-Penis_Foreskin_Melanocyte_Primary_Cells_skin01,14_ReprPCWk-Muscle-Skeletal_Muscle_Male,15_Quies-ENCODE2012-Monocytes-CD14+_RO01746,15_Quies-Thymus-Fetal_Thymus,15_Quies-ES-deriv-H1_Derived_Neuronal_Progenitor_Cultured_Cells,15_Quies-Sm._Muscle-Colon_Smooth_Muscle,15_Quies-Blood_&amp;_T-cell-CD4+_CD25-_CD45RO+_Memory_Primary_Cells,15_Quies-Blood_&amp;_T-cell-CD4+_CD25-_CD45RA+_Naive_Primary_Cells,14_ReprPCWk-ES-deriv-H1_BMP4_Derived_Mesendoderm_Cultured_Cells,14_ReprPCWk-ESC-ES-WA7_Cell_Line,14_ReprPCWk-ES-deriv-H9_Derived_Neuron_Cultured_Cells,14_ReprPCWk-ESC-H9_Cell_Line,14_ReprPCWk-ESC-HUES6_Cell_Line,15_Quies-Heart-Fetal_Heart,15_Quies-HSC_&amp;_B-cell-CD19_Primary_Cells_Peripheral_UW,14_ReprPCWk-ESC-HUES64_Cell_Line,14_ReprPCWk-Muscle-Skeletal_Muscle_Female,15_Quies-Blood_&amp;_T-cell-CD4+_CD25+_CD127-_Treg_Primary_Cells,15_Quies-Digestive-Rectal_Mucosa.Donor_31,14_ReprPCWk-ESC-ES-I3_Cell_Line,14_ReprPCWk-Muscle-Fetal_Muscle_Leg,14_ReprPCWk-ENCODE2012-GM12878_Lymphoblastoid,14_ReprPCWk-Brain-Brain_Angular_Gyrus,13_ReprPC-ES-deriv-hESC_Derived_CD184+_Endoderm_Cultured_Cells,14_ReprPCWk-Heart-Right_Atrium,14_ReprPCWk-iPSC-iPS-20b_Cell_Line,14_ReprPCWk-Blood_&amp;_T-cell-CD3_Primary_Cells_Cord_BI,14_ReprPCWk-HSC_&amp;_B-cell-Mobilized_CD34_Primary_Cells_Female,15_Quies-HSC_&amp;_B-cell-CD19_Primary_Cells_Cord_BI,15_Quies-Blood_&amp;_T-cell-Peripheral_Blood_Mononuclear_Primary_Cells,14_ReprPCWk-Epithelial-Penis_Foreskin_Keratinocyte_Primary_Cells_skin02,15_Quies-HSC_&amp;_B-cell-CD56_Primary_Cells,5_TxWk-Epithelial-Penis_Foreskin_Melanocyte_Primary_Cells_skin03,14_ReprPCWk-Digestive-Duodenum_Mucosa,7_Enh-Epithelial-Penis_Foreskin_Melanocyte_Primary_Cells_skin03,15_Quies-Blood_&amp;_T-cell-CD3_Primary_Cells_Peripheral_UW,15_Quies-ENCODE2012-Osteoblasts,15_Quies-ES-deriv-H1_Derived_Mesenchymal_Stem_Cells,15_Quies-ES-deriv-H9_Derived_Neuronal_Progenitor_Cultured_Cells,15_Quies-ENCODE2012-K562_Leukemia,15_Quies-Brain-Brain_Germinal_Matrix,15_Quies-Thymus-Thymus,14_ReprPCWk-HSC_&amp;_B-cell-Mobilized_CD34_Primary_Cells_Male,14_ReprPCWk-ENCODE2012-HSMM_Skeletal_Muscle_Myoblasts,14_ReprPCWk-ENCODE2012-HepG2_Hepatocellular_Carcinoma,15_Quies-ENCODE2012-HUVEC_Umbilical_Vein_Endothelial_Cells,14_ReprPCWk-Digestive-Fetal_Stomach,14_ReprPCWk-Brain-Brain_Anterior_Caudate,13_ReprPC-ENCODE2012-HSMMtube_Skeletal_Muscle_Myotubes_Derived_from_HSMM,14_ReprPCWk-HSC_&amp;_B-cell-CD34_Primary_Cells,14_ReprPCWk-Digestive-Esophagus,15_Quies-Blood_&amp;_T-cell-CD4_Naive_Primary_Cells,14_ReprPCWk-Epithelial-Penis_Foreskin_Fibroblast_Primary_Cells_skin02,15_Quies-Other-Placenta_Amnion,15_Quies-Neurosph-Neurosphere_Cultured_Cells_Ganglionic_Eminence_Derived,13_ReprPC-iPSC-iPS-15b_Cell_Line,14_ReprPCWk-iPSC-iPS_DF_19.11_Cell_Line,15_Quies-ESC-4star,14_ReprPCWk-Adipose-Adipose_Nuclei,15_Quies-Other-Lung,14_ReprPCWk-Sm._Muscle-Stomach_Smooth_Muscle,14_ReprPCWk-ENCODE2012-NHEK-Epidermal_Keratinocytes,15_Quies-Digestive-Colonic_Mucosa,14_ReprPCWk-Mesench-Chondrocytes_from_Bone_Marrow_Derived_Mesenchymal_Stem_Cell_Cultured_Cells</t>
  </si>
  <si>
    <t>14_ReprPCWk-Neurosph-Neurosphere_Cultured_Cells_Ganglionic_Eminence_Derived,15_Quies-ES-deriv-hESC_Derived_CD56+_Mesoderm_Cultured_Cells,14_ReprPCWk-Digestive-Colonic_Mucosa,14_ReprPCWk-ENCODE2012-Dnd41_TCell_Leukemia,15_Quies-Other-Pancreas,14_ReprPCWk-ENCODE2012-A549_EtOH_0.02pct_Lung_Carcinoma,15_Quies-Other-Spleen,14_ReprPCWk-Mesench-Bone_Marrow_Derived_Mesenchymal_Stem_Cell_Cultured_Cells,15_Quies-Sm._Muscle-Rectal_Smooth_Muscle,14_ReprPCWk-Heart-Left_Ventricle,14_ReprPCWk-HSC_&amp;_B-cell-CD14_Primary_Cells,14_ReprPCWk-Digestive-Sigmoid_Colon,14_ReprPCWk-ESC-HUES48_Cell_Line,14_ReprPCWk-Epithelial-Penis_Foreskin_Keratinocyte_Primary_Cells_skin03,14_ReprPCWk-Epithelial-Breast_Myoepithelial_Cells,14_ReprPCWk-ENCODE2012-HMEC_Mammary_Epithelial,14_ReprPCWk-Digestive-Rectal_Mucosa.Donor_31,14_ReprPCWk-ENCODE2012-HUVEC_Umbilical_Vein_Endothelial_Cells,14_ReprPCWk-Brain-Brain_Substantia_Nigra,15_Quies-ES-deriv-H1_BMP4_Derived_Trophoblast_Cultured_Cells,14_ReprPCWk-Other-Lung,14_ReprPCWk-Digestive-Fetal_Intestine_Large,14_ReprPCWk-Other-Ovary,14_ReprPCWk-ENCODE2012-NH-A_Astrocytes,14_ReprPCWk-Other-Fetal_Adrenal_Gland,14_ReprPCWk-Sm._Muscle-Duodenum_Smooth_Muscle,15_Quies-Blood_&amp;_T-cell-CD4_Memory_Primary_Cells,14_ReprPCWk-Digestive-Small_Intestine,14_ReprPCWk-ESC-4star,14_ReprPCWk-Digestive-Rectal_Mucosa.Donor_29,13_ReprPC-Mesench-Mesenchymal_Stem_Cell_Derived_Adipocyte_Cultured_Cells,14_ReprPCWk-ES-deriv-H1_Derived_Mesenchymal_Stem_Cells,14_ReprPCWk-Blood_&amp;_T-cell-CD4+_CD25-_Th_Primary_Cells,15_Quies-Neurosph-Neurosphere_Cultured_Cells_Cortex_Derived,13_ReprPC-ES-deriv-H9_Derived_Neuronal_Progenitor_Cultured_Cells,14_ReprPCWk-Epithelial-Penis_Foreskin_Fibroblast_Primary_Cells_skin01,14_ReprPCWk-HSC_&amp;_B-cell-CD34_Cultured_Cells,7_Enh-Other-Fetal_Lung,14_ReprPCWk-Other-Adult_Liver,13_ReprPC-Mesench-Adipose_Derived_Mesenchymal_Stem_Cell_Cultured_Cells,15_Quies-Digestive-Gastric,15_Quies-Heart-Aorta,15_Quies-Blood_&amp;_T-cell-CD8_Memory_Primary_Cells,14_ReprPCWk-Brain-Fetal_Brain_Female,15_Quies-Epithelial-Breast_vHMEC,14_ReprPCWk-ESC-H1_Cell_Line,15_Quies-Muscle-Fetal_Muscle_Trunk,15_Quies-ENCODE2012-NHLF_Lung_Fibroblasts,14_ReprPCWk-Brain-Brain_Hippocampus_Middle,15_Quies-Blood_&amp;_T-cell-CD4+_CD25-_IL17+_PMA-Ionomcyin_stimulated_Th17_Primary_Cells,14_ReprPCWk-Blood_&amp;_T-cell-Peripheral_Blood_Mononuclear_Primary_Cells,14_ReprPCWk-Brain-Brain_Mid_Frontal_Lobe,14_ReprPCWk-HSC_&amp;_B-cell-CD15_Primary_Cells,13_ReprPC-iPSC-iPS-20b_Cell_Line,14_ReprPCWk-iPSC-iPS-18_Cell_Line,14_ReprPCWk-Digestive-Stomach_Mucosa,14_ReprPCWk-HSC_&amp;_B-cell-CD19_Primary_Cells_Cord_BI,15_Quies-ES-deriv-hESC_Derived_CD56+_Ectoderm_Cultured_Cells,14_ReprPCWk-ENCODE2012-HeLa-S3_Cervical_Carcinoma,14_ReprPCWk-Other-Fetal_Kidney,14_ReprPCWk-Blood_&amp;_T-cell-CD4+_CD25-_CD45RO+_Memory_Primary_Cells,14_ReprPCWk-Other-Pancreatic_Islets,15_Quies-ENCODE2012-NHDF-Ad_Adult_Dermal_Fibroblasts,14_ReprPCWk-Blood_&amp;_T-cell-CD8_Naive_Primary_Cells,14_ReprPCWk-Digestive-Fetal_Intestine_Small,14_ReprPCWk-Brain-Brain_Germinal_Matrix,14_ReprPCWk-ENCODE2012-Monocytes-CD14+_RO01746,14_ReprPCWk-Blood_&amp;_T-cell-CD4+_CD25-_IL17-_PMA-Ionomycin_stimulated_MACS_purified_Th_Primary_Cells,15_Quies-iPSC-iPS_DF_6.9_Cell_Line,15_Quies-Muscle-Skeletal_Muscle_Male,13_ReprPC-Mesench-Chondrocytes_from_Bone_Marrow_Derived_Mesenchymal_Stem_Cell_Cultured_Cells,15_Quies-Epithelial-Penis_Foreskin_Melanocyte_Primary_Cells_skin01,15_Quies-Thymus-Fetal_Thymus,13_ReprPC-ES-deriv-H9_Derived_Neuron_Cultured_Cells,15_Quies-ES-deriv-H1_Derived_Neuronal_Progenitor_Cultured_Cells,15_Quies-Sm._Muscle-Colon_Smooth_Muscle,15_Quies-Heart-Right_Ventricle,14_ReprPCWk-Brain-Brain_Cingulate_Gyrus,15_Quies-Blood_&amp;_T-cell-CD4+_CD25-_CD45RA+_Naive_Primary_Cells,14_ReprPCWk-ESC-ES-WA7_Cell_Line,14_ReprPCWk-ES-deriv-H1_BMP4_Derived_Mesendoderm_Cultured_Cells,14_ReprPCWk-ESC-H9_Cell_Line,15_Quies-Other-Fetal_Placenta,14_ReprPCWk-ESC-HUES6_Cell_Line,15_Quies-HSC_&amp;_B-cell-CD19_Primary_Cells_Peripheral_UW,14_ReprPCWk-ESC-HUES64_Cell_Line,14_ReprPCWk-Blood_&amp;_T-cell-CD4+_CD25int_CD127+_Tmem_Primary_Cells,14_ReprPCWk-Muscle-Skeletal_Muscle_Female,15_Quies-Blood_&amp;_T-cell-CD4+_CD25+_CD127-_Treg_Primary_Cells,14_ReprPCWk-ESC-ES-I3_Cell_Line,14_ReprPCWk-ENCODE2012-GM12878_Lymphoblastoid,15_Quies-iPSC-iPS_DF_19.11_Cell_Line,13_ReprPC-ES-deriv-hESC_Derived_CD184+_Endoderm_Cultured_Cells,14_ReprPCWk-Brain-Brain_Angular_Gyrus,14_ReprPCWk-Heart-Right_Atrium,14_ReprPCWk-Thymus-Fetal_Thymus,13_ReprPC-Myosat-Muscle_Satellite_Cultured_Cells,14_ReprPCWk-iPSC-iPS-20b_Cell_Line,13_ReprPC-Digestive-Fetal_Intestine_Large,14_ReprPCWk-Blood_&amp;_T-cell-CD3_Primary_Cells_Cord_BI,5_TxWk-Muscle-Fetal_Muscle_Leg,7_Enh-Brain-Brain_Germinal_Matrix,14_ReprPCWk-HSC_&amp;_B-cell-Mobilized_CD34_Primary_Cells_Female,14_ReprPCWk-Epithelial-Penis_Foreskin_Keratinocyte_Primary_Cells_skin02,14_ReprPCWk-Brain-Fetal_Brain_Male,15_Quies-HSC_&amp;_B-cell-CD56_Primary_Cells,13_ReprPC-HSC_&amp;_B-cell-Mobilized_CD34_Primary_Cells_Male,5_TxWk-Epithelial-Penis_Foreskin_Melanocyte_Primary_Cells_skin03,14_ReprPCWk-Digestive-Duodenum_Mucosa,13_ReprPC-HSC_&amp;_B-cell-CD34_Primary_Cells,7_Enh-Muscle-Fetal_Muscle_Leg,7_Enh-Epithelial-Penis_Foreskin_Melanocyte_Primary_Cells_skin03,15_Quies-Blood_&amp;_T-cell-CD3_Primary_Cells_Peripheral_UW,15_Quies-ENCODE2012-Osteoblasts,14_ReprPCWk-Muscle-Psoas_Muscle,15_Quies-ENCODE2012-K562_Leukemia,15_Quies-Thymus-Thymus,14_ReprPCWk-ENCODE2012-HSMM_Skeletal_Muscle_Myoblasts,14_ReprPCWk-ENCODE2012-HepG2_Hepatocellular_Carcinoma,14_ReprPCWk-Digestive-Fetal_Stomach,14_ReprPCWk-Brain-Brain_Anterior_Caudate,13_ReprPC-ENCODE2012-HSMMtube_Skeletal_Muscle_Myotubes_Derived_from_HSMM,13_ReprPC-Other-Fetal_Kidney,14_ReprPCWk-HSC_&amp;_B-cell-CD34_Primary_Cells,14_ReprPCWk-Digestive-Esophagus,14_ReprPCWk-IMR90-IMR90_Cell_Line,15_Quies-Blood_&amp;_T-cell-CD4_Naive_Primary_Cells,15_Quies-Other-Placenta_Amnion,15_Quies-Epithelial-Penis_Foreskin_Fibroblast_Primary_Cells_skin02,14_ReprPCWk-Heart-Fetal_Heart,14_ReprPCWk-Brain-Brain_Inferior_Temporal_Lobe,13_ReprPC-iPSC-iPS-15b_Cell_Line,14_ReprPCWk-Adipose-Adipose_Nuclei,15_Quies-Other-Lung,14_ReprPCWk-Sm._Muscle-Stomach_Smooth_Muscle,14_ReprPCWk-ENCODE2012-NHEK-Epidermal_Keratinocytes</t>
  </si>
  <si>
    <t>14_ReprPCWk-Neurosph-Neurosphere_Cultured_Cells_Ganglionic_Eminence_Derived,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4_ReprPCWk-Heart-Left_Ventricle,15_Quies-HSC_&amp;_B-cell-CD15_Primary_Cells,14_ReprPCWk-Digestive-Sigmoid_Colon,14_ReprPCWk-Epithelial-Penis_Foreskin_Keratinocyte_Primary_Cells_skin03,5_TxWk-ESC-4star,14_ReprPCWk-Epithelial-Breast_Myoepithelial_Cells,14_ReprPCWk-Brain-Brain_Substantia_Nigra,15_Quies-ES-deriv-H1_BMP4_Derived_Trophoblast_Cultured_Cells,14_ReprPCWk-Other-Placenta_Amnion,14_ReprPCWk-ES-deriv-hESC_Derived_CD56+_Mesoderm_Cultured_Cells,5_TxWk-ESC-HUES6_Cell_Line,14_ReprPCWk-Other-Ovary,14_ReprPCWk-ENCODE2012-NH-A_Astrocytes,14_ReprPCWk-Other-Fetal_Adrenal_Gland,15_Quies-Blood_&amp;_T-cell-CD4_Memory_Primary_Cells,14_ReprPCWk-ES-deriv-H1_Derived_Mesenchymal_Stem_Cells,14_ReprPCWk-Blood_&amp;_T-cell-CD4+_CD25-_Th_Primary_Cells,15_Quies-Muscle-Psoas_Muscle,13_ReprPC-ES-deriv-H9_Derived_Neuronal_Progenitor_Cultured_Cells,13_ReprPC-Other-Ovary,14_ReprPCWk-Other-Adult_Liver,15_Quies-Digestive-Fetal_Intestine_Small,15_Quies-Blood_&amp;_T-cell-CD4+_CD25int_CD127+_Tmem_Primary_Cells,15_Quies-Digestive-Gastric,13_ReprPC-ENCODE2012-HSMM_Skeletal_Muscle_Myoblasts,14_ReprPCWk-Myosat-Muscle_Satellite_Cultured_Cells,15_Quies-Digestive-Fetal_Intestine_Large,15_Quies-Blood_&amp;_T-cell-CD8_Memory_Primary_Cells,14_ReprPCWk-Brain-Fetal_Brain_Female,15_Quies-Epithelial-Breast_vHMEC,14_ReprPCWk-Neurosph-Neurosphere_Cultured_Cells_Cortex_Derived,15_Quies-IMR90-IMR90_Cell_Line,14_ReprPCWk-iPSC-iPS_DF_6.9_Cell_Line,15_Quies-Epithelial-Penis_Foreskin_Melanocyte_Primary_Cells_skin03,15_Quies-Muscle-Fetal_Muscle_Trunk,15_Quies-ENCODE2012-NHLF_Lung_Fibroblasts,13_ReprPC-ES-deriv-hESC_Derived_CD56+_Ectoderm_Cultured_Cells,15_Quies-ENCODE2012-Dnd41_TCell_Leukemia,14_ReprPCWk-Brain-Brain_Hippocampus_Middle,15_Quies-Blood_&amp;_T-cell-CD4+_CD25-_IL17+_PMA-Ionomcyin_stimulated_Th17_Primary_Cells,15_Quies-Mesench-Adipose_Derived_Mesenchymal_Stem_Cell_Cultured_Cells,13_ReprPC-Brain-Fetal_Brain_Male,13_ReprPC-iPSC-iPS-20b_Cell_Line,14_ReprPCWk-HSC_&amp;_B-cell-CD19_Primary_Cells_Cord_BI,14_ReprPCWk-Other-Fetal_Kidney,14_ReprPCWk-Other-Pancreatic_Islets,15_Quies-ENCODE2012-NHDF-Ad_Adult_Dermal_Fibroblasts,13_ReprPC-iPSC-iPS-18_Cell_Line,15_Quies-Blood_&amp;_T-cell-CD8_Naive_Primary_Cells,13_ReprPC-ESC-HUES64_Cell_Line,14_ReprPCWk-Brain-Brain_Germinal_Matrix,15_Quies-Digestive-Esophagus,15_Quies-Muscle-Skeletal_Muscle_Female,15_Quies-ESC-ES-I3_Cell_Line,15_Quies-Epithelial-Penis_Foreskin_Melanocyte_Primary_Cells_skin01,14_ReprPCWk-Muscle-Skeletal_Muscle_Male,15_Quies-ENCODE2012-Monocytes-CD14+_RO01746,15_Quies-Thymus-Fetal_Thymus,13_ReprPC-ES-deriv-H9_Derived_Neuron_Cultured_Cells,15_Quies-ES-deriv-H1_Derived_Neuronal_Progenitor_Cultured_Cells,5_TxWk-ES-deriv-H1_BMP4_Derived_Mesendoderm_Cultured_Cells,15_Quies-ENCODE2012-HMEC_Mammary_Epithelial,15_Quies-Sm._Muscle-Colon_Smooth_Muscle,14_ReprPCWk-Brain-Brain_Cingulate_Gyrus,15_Quies-Heart-Right_Ventricle,15_Quies-Blood_&amp;_T-cell-CD4+_CD25-_CD45RO+_Memory_Primary_Cells,15_Quies-Blood_&amp;_T-cell-CD4+_CD25-_CD45RA+_Naive_Primary_Cells,14_ReprPCWk-ESC-ES-WA7_Cell_Line,15_Quies-ESC-H9_Cell_Line,15_Quies-Other-Fetal_Placenta,15_Quies-Digestive-Stomach_Mucosa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4_ReprPCWk-ENCODE2012-GM12878_Lymphoblastoid,15_Quies-Digestive-Small_Intestine,15_Quies-HSC_&amp;_B-cell-CD34_Cultured_Cells,15_Quies-iPSC-iPS_DF_19.11_Cell_Line,14_ReprPCWk-Brain-Brain_Angular_Gyrus,14_ReprPCWk-Heart-Right_Atrium,14_ReprPCWk-iPSC-iPS-20b_Cell_Line,14_ReprPCWk-Blood_&amp;_T-cell-CD3_Primary_Cells_Cord_BI,15_Quies-Blood_&amp;_T-cell-CD4+_CD25-_IL17-_PMA-Ionomycin_stimulated_MACS_purified_Th_Primary_Cells,13_ReprPC-Other-Fetal_Lung,15_Quies-Blood_&amp;_T-cell-Peripheral_Blood_Mononuclear_Primary_Cells,14_ReprPCWk-Epithelial-Penis_Foreskin_Keratinocyte_Primary_Cells_skin02,15_Quies-HSC_&amp;_B-cell-CD56_Primary_Cells,14_ReprPCWk-ES-deriv-hESC_Derived_CD184+_Endoderm_Cultured_Cells,14_ReprPCWk-Digestive-Duodenum_Mucosa,15_Quies-Mesench-Mesenchymal_Stem_Cell_Derived_Adipocyte_Cultured_Cells,13_ReprPC-HSC_&amp;_B-cell-CD34_Primary_Cells,15_Quies-Muscle-Fetal_Muscle_Leg,15_Quies-Mesench-Bone_Marrow_Derived_Mesenchymal_Stem_Cell_Cultured_Cells,15_Quies-Blood_&amp;_T-cell-CD3_Primary_Cells_Peripheral_UW,15_Quies-ENCODE2012-Osteoblasts,15_Quies-Digestive-Fetal_Stomach,13_ReprPC-ESC-HUES48_Cell_Line,15_Quies-ENCODE2012-K562_Leukemia,15_Quies-ESC-H1_Cell_Line,15_Quies-Thymus-Thymus,14_ReprPCWk-HSC_&amp;_B-cell-Mobilized_CD34_Primary_Cells_Male,15_Quies-HSC_&amp;_B-cell-Mobilized_CD34_Primary_Cells_Female,15_Quies-ENCODE2012-HUVEC_Umbilical_Vein_Endothelial_Cells,14_ReprPCWk-Brain-Brain_Anterior_Caudate,13_ReprPC-ENCODE2012-HSMMtube_Skeletal_Muscle_Myotubes_Derived_from_HSMM,14_ReprPCWk-HSC_&amp;_B-cell-CD34_Primary_Cells,15_Quies-Blood_&amp;_T-cell-CD4_Naive_Primary_Cells,15_Quies-Other-Placenta_Amnion,15_Quies-Epithelial-Penis_Foreskin_Fibroblast_Primary_Cells_skin02,14_ReprPCWk-Heart-Fetal_Heart,14_ReprPCWk-Brain-Brain_Inferior_Temporal_Lobe,13_ReprPC-iPSC-iPS-15b_Cell_Line,15_Quies-Other-Lung,15_Quies-ENCODE2012-HepG2_Hepatocellular_Carcinoma,14_ReprPCWk-Sm._Muscle-Stomach_Smooth_Muscle,14_ReprPCWk-ENCODE2012-NHEK-Epidermal_Keratinocytes,15_Quies-Digestive-Colonic_Mucosa,15_Quies-Adipose-Adipose_Nuclei,14_ReprPCWk-Heart-Aorta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5_TxWk-ES-deriv-H9_Derived_Neuron_Cultured_Cells,15_Quies-Other-Pancreatic_Islets,15_Quies-Epithelial-Penis_Foreskin_Melanocyte_Primary_Cells_skin03,15_Quies-Muscle-Fetal_Muscle_Trunk,15_Quies-ENCODE2012-NHLF_Lung_Fibroblasts,15_Quies-Blood_&amp;_T-cell-CD4+_CD25-_IL17+_PMA-Ionomcyin_stimulated_Th17_Primary_Cells,15_Quies-Other-Fetal_Kidney,15_Quies-Other-Ovary,15_Quies-ES-deriv-hESC_Derived_CD184+_Endoderm_Cultured_Cells,5_TxWk-ESC-ES-I3_Cell_Line,15_Quies-ES-deriv-hESC_Derived_CD56+_Ectoderm_Cultured_Cells,14_ReprPCWk-Blood_&amp;_T-cell-CD3_Primary_Cells_Peripheral_UW,15_Quies-Brain-Brain_Angular_Gyrus,14_ReprPCWk-Blood_&amp;_T-cell-CD4+_CD25-_CD45RO+_Memory_Primary_Cells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5_TxWk-ES-deriv-H1_BMP4_Derived_Mesendoderm_Cultured_Cells,15_Quies-ENCODE2012-HMEC_Mammary_Epithelial,15_Quies-Sm._Muscle-Colon_Smooth_Muscle,15_Quies-Heart-Right_Ventricle,15_Quies-ENCODE2012-HSMM_Skeletal_Muscle_Myoblasts,15_Quies-Sm._Muscle-Stomach_Smooth_Muscle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Digestive-Rectal_Mucosa.Donor_31,14_ReprPCWk-ENCODE2012-GM12878_Lymphoblastoid,15_Quies-Other-Fetal_Adrenal_Gland,15_Quies-Digestive-Small_Intestine,14_ReprPCWk-Mesench-Adipose_Derived_Mesenchymal_Stem_Cell_Cultured_Cells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4_ReprPCWk-Blood_&amp;_T-cell-CD4_Memory_Primary_Cells,15_Quies-Heart-Right_Atrium,15_Quies-Muscle-Fetal_Muscle_Leg,15_Quies-Mesench-Bone_Marrow_Derived_Mesenchymal_Stem_Cell_Cultured_Cells,14_ReprPCWk-Mesench-Mesenchymal_Stem_Cell_Derived_Adipocyte_Cultured_Cells,15_Quies-ENCODE2012-Osteoblasts,15_Quies-Digestive-Fetal_Stomach,15_Quies-iPSC-iPS-15b_Cell_Line,5_TxWk-Epithelial-Breast_Myoepithelial_Cells,15_Quies-ES-deriv-H1_Derived_Mesenchymal_Stem_Cells,15_Quies-ES-deriv-H9_Derived_Neuronal_Progenitor_Cultured_Cells,15_Quies-ENCODE2012-K562_Leukemia,15_Quies-Brain-Brain_Germinal_Matrix,15_Quies-ESC-H1_Cell_Line,15_Quies-Thymus-Thymus,15_Quies-HSC_&amp;_B-cell-Mobilized_CD34_Primary_Cells_Female,14_ReprPCWk-HSC_&amp;_B-cell-CD56_Primary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5_TxWk-ENCODE2012-HepG2_Hepatocellular_Carcinoma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Other-Fetal_Lung,15_Quies-ES-deriv-H1_BMP4_Derived_Trophoblast_Cultured_Cells,7_Enh-Brain-Fetal_Brain_Female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5_TxWk-Epithelial-Breast_vHME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5_TxWk-ESC-ES-WA7_Cell_Line,15_Quies-Other-Ovary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5_TxWk-Heart-Aorta,15_Quies-iPSC-iPS-15b_Cell_Line,15_Quies-ES-deriv-H1_Derived_Mesenchymal_Stem_Cells,15_Quies-ES-deriv-H9_Derived_Neuronal_Progenitor_Cultured_Cells,14_ReprPCWk-Muscle-Psoas_Muscle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Blood_&amp;_T-cell-CD4+_CD25-_CD45RA+_Naive_Primary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5_TxWk-Digestive-Colonic_Mucosa,5_TxWk-Heart-Left_Ventricle,13_ReprPC-HSC_&amp;_B-cell-CD14_Primary_Cells,5_TxWk-ES-deriv-hESC_Derived_CD56+_Ectoderm_Cultured_Cells,5_TxWk-Epithelial-Penis_Foreskin_Fibroblast_Primary_Cells_skin02,2_TssAFlnk-Epithelial-Penis_Foreskin_Fibroblast_Primary_Cells_skin01,5_TxWk-ENCODE2012-HepG2_Hepatocellular_Carcinoma,2_TssAFlnk-iPSC-iPS-18_Cell_Line,15_Quies-Sm._Muscle-Duodenum_Smooth_Muscle,15_Quies-Other-Spleen,15_Quies-Sm._Muscle-Rectal_Smooth_Muscle,15_Quies-ENCODE2012-HeLa-S3_Cervical_Carcinoma,1_TssA-Epithelial-Penis_Foreskin_Fibroblast_Primary_Cells_skin01,14_ReprPCWk-HSC_&amp;_B-cell-CD14_Primary_Cells,5_TxWk-Mesench-Adipose_Derived_Mesenchymal_Stem_Cell_Cultured_Cells,5_TxWk-Epithelial-Penis_Foreskin_Keratinocyte_Primary_Cells_skin02,15_Quies-ESC-ES-WA7_Cell_Line,5_TxWk-Brain-Brain_Substantia_Nigra,5_TxWk-Heart-Right_Ventricle,5_TxWk-ENCODE2012-A549_EtOH_0.02pct_Lung_Carcinoma,7_Enh-Muscle-Fetal_Muscle_Trunk,15_Quies-Other-Fetal_Lung,7_Enh-iPSC-iPS-20b_Cell_Line,12_EnhBiv-Brain-Fetal_Brain_Male,14_ReprPCWk-Other-Fetal_Adrenal_Gland,7_Enh-Brain-Brain_Cingulate_Gyrus,15_Quies-Blood_&amp;_T-cell-CD4_Memory_Primary_Cells,15_Quies-Epithelial-Breast_Myoepithelial_Cells,2_TssAFlnk-Brain-Brain_Anterior_Caudate,15_Quies-ENCODE2012-NHEK-Epidermal_Keratinocytes,5_TxWk-ES-deriv-H1_Derived_Neuronal_Progenitor_Cultured_Cells,15_Quies-Myosat-Muscle_Satellite_Cultured_Cells,5_TxWk-ENCODE2012-NHDF-Ad_Adult_Dermal_Fibroblasts,13_ReprPC-Heart-Fetal_Heart,5_TxWk-ES-deriv-H1_BMP4_Derived_Trophoblast_Cultured_Cells,14_ReprPCWk-Blood_&amp;_T-cell-CD4+_CD25-_Th_Primary_Cells,15_Quies-Muscle-Psoas_Muscle,13_ReprPC-Brain-Brain_Germinal_Matrix,5_TxWk-Digestive-Fetal_Stomach,7_Enh-ENCODE2012-NHDF-Ad_Adult_Dermal_Fibroblasts,5_TxWk-iPSC-iPS_DF_6.9_Cell_Line,13_ReprPC-ENCODE2012-Monocytes-CD14+_RO01746,14_ReprPCWk-HSC_&amp;_B-cell-CD34_Cultured_Cells,7_Enh-iPSC-iPS-18_Cell_Line,13_ReprPC-Blood_&amp;_T-cell-CD3_Primary_Cells_Cord_BI,12_EnhBiv-Other-Fetal_Adrenal_Gland,15_Quies-Blood_&amp;_T-cell-CD4+_CD25int_CD127+_Tmem_Primary_Cells,15_Quies-Blood_&amp;_T-cell-CD8_Memory_Primary_Cells,15_Quies-Epithelial-Breast_vHMEC,7_Enh-Mesench-Mesenchymal_Stem_Cell_Derived_Adipocyte_Cultured_Cells,5_TxWk-ES-deriv-H9_Derived_Neuron_Cultured_Cells,15_Quies-Other-Pancreatic_Islets,7_Enh-ESC-H9_Cell_Line,7_Enh-ES-deriv-H9_Derived_Neuron_Cultured_Cells,5_TxWk-Brain-Brain_Angular_Gyrus,5_TxWk-Heart-Right_Atrium,7_Enh-iPSC-iPS_DF_6.9_Cell_Line,12_EnhBiv-HSC_&amp;_B-cell-Mobilized_CD34_Primary_Cells_Female,15_Quies-Epithelial-Penis_Foreskin_Melanocyte_Primary_Cells_skin03,15_Quies-ENCODE2012-NHLF_Lung_Fibroblasts,5_TxWk-ENCODE2012-HSMMtube_Skeletal_Muscle_Myotubes_Derived_from_HSMM,15_Quies-ENCODE2012-Dnd41_TCell_Leukemia,5_TxWk-ESC-H9_Cell_Line,5_TxWk-Neurosph-Neurosphere_Cultured_Cells_Cortex_Derived,7_Enh-Brain-Brain_Substantia_Nigra,9_Het-Digestive-Fetal_Intestine_Large,15_Quies-Blood_&amp;_T-cell-CD4+_CD25-_IL17+_PMA-Ionomcyin_stimulated_Th17_Primary_Cells,5_TxWk-Muscle-Skeletal_Muscle_Female,14_ReprPCWk-Blood_&amp;_T-cell-Peripheral_Blood_Mononuclear_Primary_Cells,5_TxWk-Digestive-Duodenum_Mucosa,13_ReprPC-Brain-Fetal_Brain_Male,14_ReprPCWk-HSC_&amp;_B-cell-CD15_Primary_Cells,7_Enh-Brain-Brain_Hippocampus_Middle,7_Enh-iPSC-iPS_DF_19.11_Cell_Line,15_Quies-Other-Ovary,5_TxWk-Epithelial-Penis_Foreskin_Fibroblast_Primary_Cells_skin01,14_ReprPCWk-HSC_&amp;_B-cell-CD19_Primary_Cells_Cord_BI,5_TxWk-Brain-Brain_Mid_Frontal_Lobe,15_Quies-ES-deriv-hESC_Derived_CD184+_Endoderm_Cultured_Cells,5_TxWk-ESC-ES-I3_Cell_Line,5_TxWk-Neurosph-Neurosphere_Cultured_Cells_Ganglionic_Eminence_Derived,7_Enh-Brain-Brain_Anterior_Caudate,12_EnhBiv-HSC_&amp;_B-cell-Mobilized_CD34_Primary_Cells_Male,7_Enh-ESC-ES-I3_Cell_Line,7_Enh-Brain-Brain_Angular_Gyrus,15_Quies-Blood_&amp;_T-cell-CD8_Naive_Primary_Cells,5_TxWk-Digestive-Rectal_Mucosa.Donor_29,13_ReprPC-Thymus-Fetal_Thymus,12_EnhBiv-Other-Fetal_Kidney,14_ReprPCWk-Blood_&amp;_T-cell-CD4+_CD25-_IL17-_PMA-Ionomycin_stimulated_MACS_purified_Th_Primary_Cells,12_EnhBiv-Brain-Brain_Germinal_Matrix,15_Quies-Epithelial-Penis_Foreskin_Melanocyte_Primary_Cells_skin01,15_Quies-Other-Adult_Liver,15_Quies-ENCODE2012-HMEC_Mammary_Epithelial,15_Quies-Sm._Muscle-Colon_Smooth_Muscle,15_Quies-Blood_&amp;_T-cell-CD4+_CD25-_CD45RO+_Memory_Primary_Cells,7_Enh-Neurosph-Neurosphere_Cultured_Cells_Cortex_Derived,15_Quies-Epithelial-Penis_Foreskin_Keratinocyte_Primary_Cells_skin03,2_TssAFlnk-Brain-Brain_Hippocampus_Middle,14_ReprPCWk-Blood_&amp;_T-cell-CD4_Naive_Primary_Cells,15_Quies-Other-Fetal_Placenta,15_Quies-Digestive-Stomach_Mucosa,15_Quies-HSC_&amp;_B-cell-CD19_Primary_Cells_Peripheral_UW,7_Enh-iPSC-iPS-15b_Cell_Line,5_TxWk-Digestive-Gastric,15_Quies-Blood_&amp;_T-cell-CD4+_CD25+_CD127-_Treg_Primary_Cells,5_TxWk-Digestive-Fetal_Intestine_Large,5_TxWk-ES-deriv-H9_Derived_Neuronal_Progenitor_Cultured_Cells,14_ReprPCWk-ENCODE2012-GM12878_Lymphoblastoid,15_Quies-Digestive-Small_Intestine,8_ZNF/Rpts-Digestive-Fetal_Intestine_Small,7_Enh-ES-deriv-H9_Derived_Neuronal_Progenitor_Cultured_Cells,2_TssAFlnk-ENCODE2012-HUVEC_Umbilical_Vein_Endothelial_Cells,13_ReprPC-Other-Fetal_Adrenal_Gland,5_TxWk-Mesench-Chondrocytes_from_Bone_Marrow_Derived_Mesenchymal_Stem_Cell_Cultured_Cells,15_Quies-ENCODE2012-NH-A_Astrocytes,5_TxWk-Muscle-Fetal_Muscle_Leg,5_TxWk-Mesench-Bone_Marrow_Derived_Mesenchymal_Stem_Cell_Cultured_Cells,5_TxWk-Other-Pancreas,11_BivFlnk-Brain-Brain_Germinal_Matrix,13_ReprPC-HSC_&amp;_B-cell-CD15_Primary_Cells,15_Quies-HSC_&amp;_B-cell-CD56_Primary_Cells,13_ReprPC-HSC_&amp;_B-cell-Mobilized_CD34_Primary_Cells_Male,2_TssAFlnk-ENCODE2012-NH-A_Astrocytes,1_TssA-Brain-Brain_Mid_Frontal_Lobe,7_Enh-ESC-H1_Cell_Line,13_ReprPC-Blood_&amp;_T-cell-CD3_Primary_Cells_Peripheral_UW,13_ReprPC-HSC_&amp;_B-cell-CD34_Primary_Cells,15_Quies-ENCODE2012-Osteoblasts,5_TxWk-Brain-Brain_Inferior_Temporal_Lobe,13_ReprPC-HSC_&amp;_B-cell-Mobilized_CD34_Primary_Cells_Female,5_TxWk-ES-deriv-hESC_Derived_CD56+_Mesoderm_Cultured_Cells,13_ReprPC-Brain-Fetal_Brain_Female,7_Enh-ESC-4star,5_TxWk-Heart-Aorta,5_TxWk-Muscle-Skeletal_Muscle_Male,1_TssA-ENCODE2012-NH-A_Astrocytes,15_Quies-ENCODE2012-K562_Leukemia,5_TxWk-Digestive-Esophagus,15_Quies-ES-deriv-H1_BMP4_Derived_Mesendoderm_Cultured_Cells,5_TxWk-Digestive-Sigmoid_Colon,13_ReprPC-Thymus-Thymus,7_Enh-ESC-HUES48_Cell_Line,1_TssA-Brain-Brain_Anterior_Caudate,7_Enh-ESC-HUES64_Cell_Line,5_TxWk-Mesench-Mesenchymal_Stem_Cell_Derived_Adipocyte_Cultured_Cells,14_ReprPCWk-Blood_&amp;_T-cell-CD4+_CD25-_CD45RA+_Naive_Primary_Cells,5_TxWk-Digestive-Rectal_Mucosa.Donor_31,15_Quies-ENCODE2012-HUVEC_Umbilical_Vein_Endothelial_Cells,5_TxWk-ENCODE2012-HSMM_Skeletal_Muscle_Myoblasts,13_ReprPC-Other-Fetal_Kidney,7_Enh-Mesench-Adipose_Derived_Mesenchymal_Stem_Cell_Cultured_Cells,5_TxWk-Digestive-Fetal_Intestine_Small,13_ReprPC-HSC_&amp;_B-cell-CD34_Cultured_Cells,5_TxWk-Sm._Muscle-Stomach_Smooth_Muscle,15_Quies-Other-Placenta_Amnion,5_TxWk-Muscle-Fetal_Muscle_Trunk,1_TssA-Brain-Brain_Inferior_Temporal_Lobe,14_ReprPCWk-Blood_&amp;_T-cell-CD4+_CD25+_CD127-_Treg_Primary_Cells,14_ReprPCWk-Heart-Fetal_Heart,7_Enh-ESC-HUES6_Cell_Line,15_Quies-Other-Lung,5_TxWk-ES-deriv-H1_Derived_Mesenchymal_Stem_Cells,15_Quies-Adipose-Adipose_Nuclei,13_ReprPC-Digestive-Fetal_Stomach,5_TxWk-IMR90-IMR90_Cell_Line</t>
  </si>
  <si>
    <t>15_Quies-ES-deriv-hESC_Derived_CD56+_Mesoderm_Cultured_Cells,14_ReprPCWk-Digestive-Colonic_Mucosa,14_ReprPCWk-Muscle-Fetal_Muscle_Trunk,15_Quies-Other-Pancreas,12_EnhBiv-ESC-HUES48_Cell_Line,13_ReprPC-Digestive-Rectal_Mucosa.Donor_29,13_ReprPC-HSC_&amp;_B-cell-CD14_Primary_Cells,13_ReprPC-Digestive-Rectal_Mucosa.Donor_31,13_ReprPC-HSC_&amp;_B-cell-CD56_Primary_Cells,14_ReprPCWk-Mesench-Bone_Marrow_Derived_Mesenchymal_Stem_Cell_Cultured_Cells,12_EnhBiv-ESC-HUES64_Cell_Line,15_Quies-ENCODE2012-HeLa-S3_Cervical_Carcinoma,14_ReprPCWk-Heart-Left_Ventricle,12_EnhBiv-iPSC-iPS-20b_Cell_Line,14_ReprPCWk-Digestive-Sigmoid_Colon,7_Enh-ENCODE2012-Osteoblasts,5_TxWk-ESC-4star,14_ReprPCWk-ENCODE2012-Osteoblasts,13_ReprPC-Blood_&amp;_T-cell-CD4+_CD25-_IL17-_PMA-Ionomycin_stimulated_MACS_purified_Th_Primary_Cells,14_ReprPCWk-Brain-Brain_Substantia_Nigra,14_ReprPCWk-Other-Lung,14_ReprPCWk-Epithelial-Penis_Foreskin_Melanocyte_Primary_Cells_skin03,1_TssA-Epithelial-Penis_Foreskin_Keratinocyte_Primary_Cells_skin03,7_Enh-ENCODE2012-NHLF_Lung_Fibroblasts,14_ReprPCWk-Other-Ovary,13_ReprPC-Blood_&amp;_T-cell-Peripheral_Blood_Mononuclear_Primary_Cells,13_ReprPC-Blood_&amp;_T-cell-CD4+_CD25+_CD127-_Treg_Primary_Cells,13_ReprPC-Brain-Brain_Cingulate_Gyrus,14_ReprPCWk-Digestive-Small_Intestine,13_ReprPC-Blood_&amp;_T-cell-CD4_Naive_Primary_Cells,13_ReprPC-Muscle-Skeletal_Muscle_Male,7_Enh-ENCODE2012-NHEK-Epidermal_Keratinocytes,7_Enh-ENCODE2012-HSMMtube_Skeletal_Muscle_Myotubes_Derived_from_HSMM,12_EnhBiv-Neurosph-Neurosphere_Cultured_Cells_Cortex_Derived,13_ReprPC-Heart-Fetal_Heart,13_ReprPC-Sm._Muscle-Stomach_Smooth_Muscle,14_ReprPCWk-ENCODE2012-NHDF-Ad_Adult_Dermal_Fibroblasts,13_ReprPC-Brain-Brain_Germinal_Matrix,14_ReprPCWk-Epithelial-Penis_Foreskin_Fibroblast_Primary_Cells_skin01,13_ReprPC-Digestive-Duodenum_Mucosa,12_EnhBiv-ESC-HUES6_Cell_Line,13_ReprPC-ENCODE2012-Monocytes-CD14+_RO01746,14_ReprPCWk-Sm._Muscle-Rectal_Smooth_Muscle,2_TssAFlnk-ENCODE2012-A549_EtOH_0.02pct_Lung_Carcinoma,13_ReprPC-Blood_&amp;_T-cell-CD3_Primary_Cells_Cord_BI,13_ReprPC-Sm._Muscle-Colon_Smooth_Muscle,14_ReprPCWk-Other-Adult_Liver,1_TssA-ENCODE2012-A549_EtOH_0.02pct_Lung_Carcinoma,13_ReprPC-Epithelial-Breast_Myoepithelial_Cells,15_Quies-Digestive-Gastric,13_ReprPC-Sm._Muscle-Duodenum_Smooth_Muscle,15_Quies-Epithelial-Breast_vHMEC,13_ReprPC-Muscle-Fetal_Muscle_Leg,13_ReprPC-Blood_&amp;_T-cell-CD8_Memory_Primary_Cells,11_BivFlnk-ESC-HUES48_Cell_Line,14_ReprPCWk-Neurosph-Neurosphere_Cultured_Cells_Cortex_Derived,14_ReprPCWk-ESC-H1_Cell_Line,14_ReprPCWk-iPSC-iPS_DF_6.9_Cell_Line,15_Quies-ENCODE2012-NHLF_Lung_Fibroblasts,13_ReprPC-ES-deriv-hESC_Derived_CD56+_Ectoderm_Cultured_Cells,13_ReprPC-HSC_&amp;_B-cell-CD19_Primary_Cells_Cord_BI,15_Quies-ENCODE2012-Dnd41_TCell_Leukemia,14_ReprPCWk-ES-deriv-H1_BMP4_Derived_Trophoblast_Cultured_Cells,14_ReprPCWk-Brain-Brain_Mid_Frontal_Lobe,15_Quies-ES-deriv-H9_Derived_Neuron_Cultured_Cells,13_ReprPC-Blood_&amp;_T-cell-CD4+_CD25int_CD127+_Tmem_Primary_Cells,13_ReprPC-Brain-Fetal_Brain_Male,14_ReprPCWk-Digestive-Stomach_Mucosa,13_ReprPC-Other-Pancreatic_Islets,2_TssAFlnk-ENCODE2012-HMEC_Mammary_Epithelial,13_ReprPC-Muscle-Skeletal_Muscle_Female,13_ReprPC-iPSC-iPS-18_Cell_Line,1_TssA-ESC-ES-WA7_Cell_Line,13_ReprPC-Thymus-Fetal_Thymus,12_EnhBiv-Other-Fetal_Kidney,13_ReprPC-Brain-Brain_Inferior_Temporal_Lobe,15_Quies-ESC-ES-I3_Cell_Line,13_ReprPC-Mesench-Chondrocytes_from_Bone_Marrow_Derived_Mesenchymal_Stem_Cell_Cultured_Cells,15_Quies-ES-deriv-H1_Derived_Neuronal_Progenitor_Cultured_Cells,2_TssAFlnk-Epithelial-Penis_Foreskin_Keratinocyte_Primary_Cells_skin02,15_Quies-ENCODE2012-HMEC_Mammary_Epithelial,15_Quies-Heart-Right_Ventricle,13_ReprPC-Blood_&amp;_T-cell-CD4+_CD25-_CD45RA+_Naive_Primary_Cells,14_ReprPCWk-ES-deriv-H1_BMP4_Derived_Mesendoderm_Cultured_Cells,2_TssAFlnk-ESC-ES-I3_Cell_Line,14_ReprPCWk-ESC-H9_Cell_Line,15_Quies-Other-Fetal_Placenta,15_Quies-Epithelial-Penis_Foreskin_Keratinocyte_Primary_Cells_skin02,1_TssA-Mesench-Mesenchymal_Stem_Cell_Derived_Adipocyte_Cultured_Cells,13_ReprPC-Digestive-Fetal_Intestine_Small,7_Enh-Mesench-Bone_Marrow_Derived_Mesenchymal_Stem_Cell_Cultured_Cells,14_ReprPCWk-ENCODE2012-GM12878_Lymphoblastoid,14_ReprPCWk-Mesench-Adipose_Derived_Mesenchymal_Stem_Cell_Cultured_Cells,15_Quies-iPSC-iPS_DF_19.11_Cell_Line,13_ReprPC-ES-deriv-hESC_Derived_CD184+_Endoderm_Cultured_Cells,13_ReprPC-Adipose-Adipose_Nuclei,14_ReprPCWk-Heart-Right_Atrium,2_TssAFlnk-ENCODE2012-HSMM_Skeletal_Muscle_Myoblasts,13_ReprPC-Digestive-Fetal_Intestine_Large,2_TssAFlnk-ENCODE2012-HUVEC_Umbilical_Vein_Endothelial_Cells,13_ReprPC-Other-Fetal_Adrenal_Gland,15_Quies-ENCODE2012-NH-A_Astrocytes,13_ReprPC-Other-Fetal_Lung,15_Quies-ENCODE2012-HSMMtube_Skeletal_Muscle_Myotubes_Derived_from_HSMM,13_ReprPC-HSC_&amp;_B-cell-CD15_Primary_Cells,13_ReprPC-Blood_&amp;_T-cell-CD4+_CD25-_Th_Primary_Cells,13_ReprPC-Brain-Brain_Angular_Gyrus,13_ReprPC-HSC_&amp;_B-cell-CD19_Primary_Cells_Peripheral_UW,13_ReprPC-HSC_&amp;_B-cell-Mobilized_CD34_Primary_Cells_Male,2_TssAFlnk-ENCODE2012-NH-A_Astrocytes,7_Enh-Epithelial-Breast_vHMEC,14_ReprPCWk-Digestive-Duodenum_Mucosa,14_ReprPCWk-ES-deriv-hESC_Derived_CD184+_Endoderm_Cultured_Cells,13_ReprPC-Blood_&amp;_T-cell-CD3_Primary_Cells_Peripheral_UW,13_ReprPC-HSC_&amp;_B-cell-CD34_Primary_Cells,14_ReprPCWk-Mesench-Mesenchymal_Stem_Cell_Derived_Adipocyte_Cultured_Cells,2_TssAFlnk-Epithelial-Penis_Foreskin_Keratinocyte_Primary_Cells_skin03,2_TssAFlnk-Myosat-Muscle_Satellite_Cultured_Cells,13_ReprPC-HSC_&amp;_B-cell-Mobilized_CD34_Primary_Cells_Female,13_ReprPC-Brain-Fetal_Brain_Female,7_Enh-ESC-4star,14_ReprPCWk-ES-deriv-hESC_Derived_CD56+_Ectoderm_Cultured_Cells,13_ReprPC-Blood_&amp;_T-cell-CD8_Naive_Primary_Cells,14_ReprPCWk-Muscle-Psoas_Muscle,7_Enh-ENCODE2012-HSMM_Skeletal_Muscle_Myoblasts,15_Quies-ENCODE2012-K562_Leukemia,14_ReprPCWk-Epithelial-Penis_Foreskin_Melanocyte_Primary_Cells_skin01,12_EnhBiv-iPSC-iPS-18_Cell_Line,13_ReprPC-Thymus-Thymus,11_BivFlnk-ESC-HUES6_Cell_Line,2_TssAFlnk-ENCODE2012-NHDF-Ad_Adult_Dermal_Fibroblasts,13_ReprPC-Blood_&amp;_T-cell-CD4+_CD25-_CD45RO+_Memory_Primary_Cells,14_ReprPCWk-ENCODE2012-HepG2_Hepatocellular_Carcinoma,7_Enh-ES-deriv-hESC_Derived_CD56+_Mesoderm_Cultured_Cells,14_ReprPCWk-Digestive-Fetal_Stomach,13_ReprPC-Blood_&amp;_T-cell-CD4+_CD25-_IL17+_PMA-Ionomcyin_stimulated_Th17_Primary_Cells,14_ReprPCWk-Brain-Brain_Anterior_Caudate,9_Het-ES-deriv-H9_Derived_Neuronal_Progenitor_Cultured_Cells,13_ReprPC-Brain-Brain_Hippocampus_Middle,11_BivFlnk-iPSC-iPS-15b_Cell_Line,14_ReprPCWk-Digestive-Esophagus,14_ReprPCWk-IMR90-IMR90_Cell_Line,14_ReprPCWk-Other-Spleen,14_ReprPCWk-Epithelial-Penis_Foreskin_Fibroblast_Primary_Cells_skin02,15_Quies-Other-Placenta_Amnion,13_ReprPC-Blood_&amp;_T-cell-CD4_Memory_Primary_Cells,13_ReprPC-HSC_&amp;_B-cell-CD34_Cultured_Cells,14_ReprPCWk-ES-deriv-H1_Derived_Neuronal_Progenitor_Cultured_Cells,13_ReprPC-iPSC-iPS-15b_Cell_Line,5_TxWk-ES-deriv-H1_Derived_Mesenchymal_Stem_Cells,14_ReprPCWk-Heart-Aorta,14_ReprPCWk-Mesench-Chondrocytes_from_Bone_Marrow_Derived_Mesenchymal_Stem_Cell_Cultured_Cells,12_EnhBiv-Neurosph-Neurosphere_Cultured_Cells_Ganglionic_Eminence_Derived</t>
  </si>
  <si>
    <t>14_ReprPCWk-ENCODE2012-Dnd41_TCell_Leukemia,5_TxWk-Epithelial-Penis_Foreskin_Fibroblast_Primary_Cells_skin02,15_Quies-Sm._Muscle-Duodenum_Smooth_Muscle,15_Quies-Brain-Brain_Mid_Frontal_Lobe,15_Quies-Sm._Muscle-Rectal_Smooth_Muscle,15_Quies-ENCODE2012-HeLa-S3_Cervical_Carcinoma,5_TxWk-Other-Spleen,15_Quies-iPSC-iPS-20b_Cell_Line,14_ReprPCWk-HSC_&amp;_B-cell-CD14_Primary_Cells,14_ReprPCWk-Digestive-Sigmoid_Colon,15_Quies-ESC-ES-WA7_Cell_Line,7_Enh-Epithelial-Penis_Foreskin_Fibroblast_Primary_Cells_skin01,7_Enh-ENCODE2012-NH-A_Astrocytes,15_Quies-Other-Fetal_Lung,14_ReprPCWk-Other-Lung,15_Quies-Blood_&amp;_T-cell-CD4_Memory_Primary_Cells,15_Quies-Epithelial-Breast_Myoepithelial_Cells,14_ReprPCWk-ESC-4star,14_ReprPCWk-Digestive-Rectal_Mucosa.Donor_29,7_Enh-ENCODE2012-NHEK-Epidermal_Keratinocytes,15_Quies-Myosat-Muscle_Satellite_Cultured_Cells,15_Quies-iPSC-iPS-18_Cell_Line,5_TxWk-ENCODE2012-NHDF-Ad_Adult_Dermal_Fibroblasts,5_TxWk-ES-deriv-H1_BMP4_Derived_Trophoblast_Cultured_Cells,5_TxWk-HSC_&amp;_B-cell-CD15_Primary_Cells,9_Het-HSC_&amp;_B-cell-CD34_Cultured_Cells,15_Quies-Muscle-Psoas_Muscle,5_TxWk-Adipose-Adipose_Nuclei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7_Enh-Other-Placenta_Amnion,15_Quies-Epithelial-Breast_vHMEC,15_Quies-Brain-Brain_Inferior_Temporal_Lobe,14_ReprPCWk-Neurosph-Neurosphere_Cultured_Cells_Cortex_Derived,15_Quies-IMR90-IMR90_Cell_Line,9_Het-ES-deriv-hESC_Derived_CD56+_Mesoderm_Cultured_Cells,14_ReprPCWk-Other-Fetal_Placenta,15_Quies-Muscle-Fetal_Muscle_Trunk,15_Quies-ENCODE2012-NHLF_Lung_Fibroblasts,15_Quies-Blood_&amp;_T-cell-CD4+_CD25-_IL17+_PMA-Ionomcyin_stimulated_Th17_Primary_Cells,14_ReprPCWk-Blood_&amp;_T-cell-Peripheral_Blood_Mononuclear_Primary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4_ReprPCWk-Other-Pancreatic_Islets,15_Quies-Blood_&amp;_T-cell-CD8_Naive_Primary_Cells,5_TxWk-Other-Fetal_Adrenal_Gland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4_ReprPCWk-ENCODE2012-GM12878_Lymphoblastoid,15_Quies-Digestive-Small_Intestine,15_Quies-iPSC-iPS_DF_19.11_Cell_Line,14_ReprPCWk-Blood_&amp;_T-cell-CD3_Primary_Cells_Cord_BI,15_Quies-Blood_&amp;_T-cell-CD4+_CD25-_IL17-_PMA-Ionomycin_stimulated_MACS_purified_Th_Primary_Cells,7_Enh-Other-Fetal_Kidney,14_ReprPCWk-HSC_&amp;_B-cell-Mobilized_CD34_Primary_Cells_Female,15_Quies-HSC_&amp;_B-cell-CD19_Primary_Cells_Cord_BI,15_Quies-Brain-Brain_Substantia_Nigra,5_TxWk-Other-Pancreas,15_Quies-ENCODE2012-HSMMtube_Skeletal_Muscle_Myotubes_Derived_from_HSMM,15_Quies-HSC_&amp;_B-cell-CD56_Primary_Cells,9_Het-ES-deriv-H9_Derived_Neuron_Cultured_Cells,15_Quies-Mesench-Mesenchymal_Stem_Cell_Derived_Adipocyte_Cultured_Cells,15_Quies-Heart-Right_Atrium,15_Quies-Muscle-Fetal_Muscle_Leg,7_Enh-Epithelial-Penis_Foreskin_Melanocyte_Primary_Cells_skin03,15_Quies-Mesench-Bone_Marrow_Derived_Mesenchymal_Stem_Cell_Cultured_Cells,15_Quies-Digestive-Fetal_Stomach,15_Quies-ENCODE2012-Osteoblasts,5_TxWk-ENCODE2012-Monocytes-CD14+_RO01746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7_Enh-ESC-HUES64_Cell_Line,15_Quies-ENCODE2012-HUVEC_Umbilical_Vein_Endothelial_Cells,7_Enh-ENCODE2012-HMEC_Mammary_Epithelial,14_ReprPCWk-HSC_&amp;_B-cell-CD34_Primary_Cells,15_Quies-Blood_&amp;_T-cell-CD4_Naive_Primary_Cells,15_Quies-Heart-Left_Ventricle,15_Quies-Neurosph-Neurosphere_Cultured_Cells_Ganglionic_Eminence_Derived,15_Quies-ENCODE2012-HepG2_Hepatocellular_Carcinoma,9_Het-ESC-HUES6_Cell_Line,15_Quies-Digestive-Colonic_Mucosa,14_ReprPCWk-Sm._Muscle-Stomach_Smooth_Muscle,15_Quies-Brain-Brain_Anterior_Caudate</t>
  </si>
  <si>
    <t>pat_464</t>
  </si>
  <si>
    <t>10_TssBiv-ENCODE2012-A549_EtOH_0.02pct_Lung_Carcinoma,2_TssAFlnk-Brain-Brain_Mid_Frontal_Lobe,14_ReprPCWk-ENCODE2012-Dnd41_TCell_Leukemia,2_TssAFlnk-Adipose-Adipose_Nuclei,12_EnhBiv-HSC_&amp;_B-cell-CD19_Primary_Cells_Peripheral_UW,13_ReprPC-IMR90-IMR90_Cell_Line,7_Enh-Other-Adult_Liver,2_TssAFlnk-Sm._Muscle-Stomach_Smooth_Muscle,13_ReprPC-Digestive-Rectal_Mucosa.Donor_31,2_TssAFlnk-ES-deriv-H9_Derived_Neuron_Cultured_Cells,13_ReprPC-ENCODE2012-NHLF_Lung_Fibroblasts,12_EnhBiv-ES-deriv-H1_BMP4_Derived_Trophoblast_Cultured_Cells,12_EnhBiv-HSC_&amp;_B-cell-CD14_Primary_Cells,12_EnhBiv-ES-deriv-hESC_Derived_CD56+_Mesoderm_Cultured_Cells,14_ReprPCWk-Digestive-Sigmoid_Colon,11_BivFlnk-Epithelial-Penis_Foreskin_Keratinocyte_Primary_Cells_skin03,12_EnhBiv-Blood_&amp;_T-cell-CD4+_CD25int_CD127+_Tmem_Primary_Cells,11_BivFlnk-Epithelial-Penis_Foreskin_Fibroblast_Primary_Cells_skin02,10_TssBiv-ES-deriv-H9_Derived_Neuronal_Progenitor_Cultured_Cells,1_TssA-ENCODE2012-K562_Leukemia,11_BivFlnk-ESC-4star,13_ReprPC-ENCODE2012-GM12878_Lymphoblastoid,14_ReprPCWk-Brain-Brain_Substantia_Nigra,13_ReprPC-Digestive-Esophagus,1_TssA-ESC-H9_Cell_Line,1_TssA-ESC-4star,11_BivFlnk-ENCODE2012-HepG2_Hepatocellular_Carcinoma,13_ReprPC-Blood_&amp;_T-cell-Peripheral_Blood_Mononuclear_Primary_Cells,13_ReprPC-Blood_&amp;_T-cell-CD4+_CD25+_CD127-_Treg_Primary_Cells,13_ReprPC-ENCODE2012-Osteoblasts,14_ReprPCWk-Digestive-Small_Intestine,12_EnhBiv-Other-Fetal_Placenta,7_Enh-Other-Pancreas,12_EnhBiv-Epithelial-Breast_Myoepithelial_Cells,12_EnhBiv-Digestive-Fetal_Intestine_Large,13_ReprPC-ENCODE2012-NH-A_Astrocytes,12_EnhBiv-Digestive-Duodenum_Mucosa,12_EnhBiv-ENCODE2012-HUVEC_Umbilical_Vein_Endothelial_Cells,13_ReprPC-ES-deriv-H9_Derived_Neuronal_Progenitor_Cultured_Cells,14_ReprPCWk-ENCODE2012-NHDF-Ad_Adult_Dermal_Fibroblasts,10_TssBiv-Brain-Brain_Germinal_Matrix,12_EnhBiv-ENCODE2012-HMEC_Mammary_Epithelial,1_TssA-Neurosph-Neurosphere_Cultured_Cells_Ganglionic_Eminence_Derived,12_EnhBiv-Digestive-Fetal_Stomach,14_ReprPCWk-Sm._Muscle-Rectal_Smooth_Muscle,14_ReprPCWk-Sm._Muscle-Colon_Smooth_Muscle,12_EnhBiv-Myosat-Muscle_Satellite_Cultured_Cells,10_TssBiv-Blood_&amp;_T-cell-CD3_Primary_Cells_Cord_BI,13_ReprPC-Blood_&amp;_T-cell-CD3_Primary_Cells_Cord_BI,10_TssBiv-ENCODE2012-NHEK-Epidermal_Keratinocytes,10_TssBiv-Mesench-Adipose_Derived_Mesenchymal_Stem_Cell_Cultured_Cells,10_TssBiv-ESC-ES-I3_Cell_Line,12_EnhBiv-Other-Fetal_Adrenal_Gland,1_TssA-Neurosph-Neurosphere_Cultured_Cells_Cortex_Derived,13_ReprPC-Mesench-Adipose_Derived_Mesenchymal_Stem_Cell_Cultured_Cells,7_Enh-Heart-Right_Ventricle,12_EnhBiv-Epithelial-Penis_Foreskin_Melanocyte_Primary_Cells_skin03,12_EnhBiv-ES-deriv-H1_Derived_Mesenchymal_Stem_Cells,7_Enh-Adipose-Adipose_Nuclei,12_EnhBiv-Blood_&amp;_T-cell-CD4+_CD25-_Th_Primary_Cells,10_TssBiv-Epithelial-Penis_Foreskin_Fibroblast_Primary_Cells_skin01,14_ReprPCWk-Other-Fetal_Lung,7_Enh-Other-Spleen,12_EnhBiv-Mesench-Chondrocytes_from_Bone_Marrow_Derived_Mesenchymal_Stem_Cell_Cultured_Cells,12_EnhBiv-HSC_&amp;_B-cell-Mobilized_CD34_Primary_Cells_Female,13_ReprPC-Digestive-Colonic_Mucosa,10_TssBiv-ESC-HUES6_Cell_Line,1_TssA-Other-Pancreatic_Islets,12_EnhBiv-HSC_&amp;_B-cell-CD34_Cultured_Cells,13_ReprPC-Blood_&amp;_T-cell-CD4+_CD25int_CD127+_Tmem_Primary_Cells,10_TssBiv-Digestive-Rectal_Mucosa.Donor_31,1_TssA-iPSC-iPS_DF_6.9_Cell_Line,10_TssBiv-ES-deriv-hESC_Derived_CD56+_Ectoderm_Cultured_Cells,1_TssA-ES-deriv-H9_Derived_Neuron_Cultured_Cells,7_Enh-Brain-Brain_Hippocampus_Middle,1_TssA-Brain-Brain_Cingulate_Gyrus,12_EnhBiv-Other-Placenta_Amnion,12_EnhBiv-Epithelial-Penis_Foreskin_Fibroblast_Primary_Cells_skin02,11_BivFlnk-HSC_&amp;_B-cell-CD34_Cultured_Cells,1_TssA-Brain-Brain_Angular_Gyrus,12_EnhBiv-Epithelial-Penis_Foreskin_Keratinocyte_Primary_Cells_skin03,14_ReprPCWk-ENCODE2012-HeLa-S3_Cervical_Carcinoma,12_EnhBiv-Blood_&amp;_T-cell-CD4+_CD25-_IL17+_PMA-Ionomcyin_stimulated_Th17_Primary_Cells,10_TssBiv-iPSC-iPS-18_Cell_Line,14_ReprPCWk-Other-Fetal_Kidney,1_TssA-Brain-Fetal_Brain_Female,14_ReprPCWk-Blood_&amp;_T-cell-CD8_Naive_Primary_Cells,13_ReprPC-Digestive-Stomach_Mucosa,1_TssA-ESC-ES-WA7_Cell_Line,13_ReprPC-Mesench-Bone_Marrow_Derived_Mesenchymal_Stem_Cell_Cultured_Cells,13_ReprPC-Thymus-Fetal_Thymus,2_TssAFlnk-Brain-Brain_Inferior_Temporal_Lobe,10_TssBiv-ES-deriv-hESC_Derived_CD184+_Endoderm_Cultured_Cells,10_TssBiv-ES-deriv-H1_BMP4_Derived_Mesendoderm_Cultured_Cells,5_TxWk-Brain-Fetal_Brain_Male,10_TssBiv-iPSC-iPS_DF_19.11_Cell_Line,13_ReprPC-ENCODE2012-NHEK-Epidermal_Keratinocytes,13_ReprPC-ES-deriv-H1_BMP4_Derived_Mesendoderm_Cultured_Cells,12_EnhBiv-Digestive-Rectal_Mucosa.Donor_29,11_BivFlnk-ENCODE2012-A549_EtOH_0.02pct_Lung_Carcinoma,2_TssAFlnk-Brain-Brain_Hippocampus_Middle,14_ReprPCWk-Blood_&amp;_T-cell-CD4_Naive_Primary_Cells,12_EnhBiv-Digestive-Fetal_Intestine_Small,13_ReprPC-Digestive-Small_Intestine,12_EnhBiv-Sm._Muscle-Stomach_Smooth_Muscle,12_EnhBiv-Epithelial-Penis_Foreskin_Melanocyte_Primary_Cells_skin01,7_Enh-Heart-Right_Atrium,14_ReprPCWk-ENCODE2012-HSMMtube_Skeletal_Muscle_Myotubes_Derived_from_HSMM,1_TssA-Muscle-Skeletal_Muscle_Female,12_EnhBiv-Epithelial-Breast_vHMEC,14_ReprPCWk-Muscle-Skeletal_Muscle_Female,11_BivFlnk-Digestive-Fetal_Intestine_Large,10_TssBiv-ESC-HUES64_Cell_Line,13_ReprPC-ENCODE2012-HUVEC_Umbilical_Vein_Endothelial_Cells,14_ReprPCWk-ENCODE2012-GM12878_Lymphoblastoid,11_BivFlnk-iPSC-iPS_DF_19.11_Cell_Line,13_ReprPC-Epithelial-Penis_Foreskin_Keratinocyte_Primary_Cells_skin02,10_TssBiv-ESC-H1_Cell_Line,7_Enh-Other-Ovary,10_TssBiv-iPSC-iPS-20b_Cell_Line,7_Enh-Heart-Left_Ventricle,10_TssBiv-ENCODE2012-HSMM_Skeletal_Muscle_Myoblasts,13_ReprPC-ES-deriv-hESC_Derived_CD184+_Endoderm_Cultured_Cells,2_TssAFlnk-Heart-Right_Ventricle,13_ReprPC-Myosat-Muscle_Satellite_Cultured_Cells,14_ReprPCWk-Blood_&amp;_T-cell-CD8_Memory_Primary_Cells,10_TssBiv-iPSC-iPS-15b_Cell_Line,7_Enh-Heart-Fetal_Heart,11_BivFlnk-Other-Fetal_Adrenal_Gland,7_Enh-Muscle-Psoas_Muscle,2_TssAFlnk-Other-Pancreas,13_ReprPC-HSC_&amp;_B-cell-CD15_Primary_Cells,13_ReprPC-Blood_&amp;_T-cell-CD4+_CD25-_Th_Primary_Cells,12_EnhBiv-Blood_&amp;_T-cell-CD4+_CD25-_CD45RO+_Memory_Primary_Cells,11_BivFlnk-HSC_&amp;_B-cell-Mobilized_CD34_Primary_Cells_Male,14_ReprPCWk-Digestive-Duodenum_Mucosa,12_EnhBiv-ENCODE2012-Monocytes-CD14+_RO01746,13_ReprPC-Epithelial-Breast_vHMEC,14_ReprPCWk-Mesench-Mesenchymal_Stem_Cell_Derived_Adipocyte_Cultured_Cells,11_BivFlnk-Muscle-Skeletal_Muscle_Male,10_TssBiv-ESC-HUES48_Cell_Line,12_EnhBiv-HSC_&amp;_B-cell-CD19_Primary_Cells_Cord_BI,12_EnhBiv-Muscle-Skeletal_Muscle_Male,11_BivFlnk-HSC_&amp;_B-cell-Mobilized_CD34_Primary_Cells_Female,11_BivFlnk-Blood_&amp;_T-cell-CD4+_CD25+_CD127-_Treg_Primary_Cells,11_BivFlnk-Sm._Muscle-Duodenum_Smooth_Muscle,13_ReprPC-Thymus-Thymus,7_Enh-Other-Lung,12_EnhBiv-HSC_&amp;_B-cell-CD34_Primary_Cells,13_ReprPC-Blood_&amp;_T-cell-CD4+_CD25-_CD45RO+_Memory_Primary_Cells,10_TssBiv-Brain-Brain_Anterior_Caudate,14_ReprPCWk-Blood_&amp;_T-cell-CD4+_CD25-_CD45RA+_Naive_Primary_Cells,12_EnhBiv-Sm._Muscle-Duodenum_Smooth_Muscle,1_TssA-ES-deriv-H1_Derived_Neuronal_Progenitor_Cultured_Cells,12_EnhBiv-Blood_&amp;_T-cell-CD3_Primary_Cells_Peripheral_UW,13_ReprPC-Blood_&amp;_T-cell-CD4+_CD25-_IL17+_PMA-Ionomcyin_stimulated_Th17_Primary_Cells,14_ReprPCWk-Brain-Brain_Anterior_Caudate,7_Enh-Digestive-Gastric,12_EnhBiv-Blood_&amp;_T-cell-CD4+_CD25-_IL17-_PMA-Ionomycin_stimulated_MACS_purified_Th_Primary_Cells,5_TxWk-ENCODE2012-K562_Leukemia,11_BivFlnk-Blood_&amp;_T-cell-CD4+_CD25-_CD45RA+_Naive_Primary_Cells,13_ReprPC-Blood_&amp;_T-cell-CD4_Memory_Primary_Cells,12_EnhBiv-Muscle-Fetal_Muscle_Leg,1_TssA-Brain-Brain_Inferior_Temporal_Lobe,12_EnhBiv-Muscle-Fetal_Muscle_Trunk,13_ReprPC-ES-deriv-H1_BMP4_Derived_Trophoblast_Cultured_Cells,10_TssBiv-ENCODE2012-HepG2_Hepatocellular_Carcinoma,14_ReprPCWk-ES-deriv-H1_Derived_Neuronal_Progenitor_Cultured_Cells,11_BivFlnk-ENCODE2012-Monocytes-CD14+_RO01746,12_EnhBiv-Other-Spleen,12_EnhBiv-HSC_&amp;_B-cell-CD56_Primary_Cells,14_ReprPCWk-Heart-Aorta</t>
  </si>
  <si>
    <t>10_TssBiv-Sm._Muscle-Rectal_Smooth_Muscle,10_TssBiv-Muscle-Skeletal_Muscle_Female,14_ReprPCWk-HSC_&amp;_B-cell-CD19_Primary_Cells_Peripheral_UW,14_ReprPCWk-ENCODE2012-Dnd41_TCell_Leukemia,13_ReprPC-Digestive-Rectal_Mucosa.Donor_29,10_TssBiv-Sm._Muscle-Colon_Smooth_Muscle,13_ReprPC-HSC_&amp;_B-cell-CD14_Primary_Cells,1_TssA-ES-deriv-hESC_Derived_CD56+_Mesoderm_Cultured_Cells,12_EnhBiv-HSC_&amp;_B-cell-CD19_Primary_Cells_Peripheral_UW,1_TssA-iPSC-iPS-15b_Cell_Line,11_BivFlnk-Muscle-Skeletal_Muscle_Female,13_ReprPC-Digestive-Rectal_Mucosa.Donor_31,11_BivFlnk-Sm._Muscle-Stomach_Smooth_Muscle,10_TssBiv-Adipose-Adipose_Nuclei,15_Quies-ENCODE2012-HeLa-S3_Cervical_Carcinoma,13_ReprPC-ENCODE2012-NHLF_Lung_Fibroblasts,11_BivFlnk-Epithelial-Penis_Foreskin_Keratinocyte_Primary_Cells_skin03,2_TssAFlnk-ES-deriv-H1_Derived_Mesenchymal_Stem_Cells,12_EnhBiv-Blood_&amp;_T-cell-CD4+_CD25int_CD127+_Tmem_Primary_Cells,10_TssBiv-Digestive-Colonic_Mucosa,11_BivFlnk-Epithelial-Penis_Foreskin_Fibroblast_Primary_Cells_skin02,2_TssAFlnk-HSC_&amp;_B-cell-CD34_Cultured_Cells,1_TssA-ENCODE2012-K562_Leukemia,11_BivFlnk-Neurosph-Neurosphere_Cultured_Cells_Cortex_Derived,14_ReprPCWk-Brain-Brain_Substantia_Nigra,10_TssBiv-Brain-Brain_Angular_Gyrus,14_ReprPCWk-Other-Lung,1_TssA-ESC-H9_Cell_Line,1_TssA-ESC-4star,10_TssBiv-ENCODE2012-Osteoblasts,7_Enh-Other-Pancreas,13_ReprPC-Mesench-Mesenchymal_Stem_Cell_Derived_Adipocyte_Cultured_Cells,10_TssBiv-Muscle-Psoas_Muscle,10_TssBiv-Muscle-Skeletal_Muscle_Male,1_TssA-Heart-Right_Atrium,10_TssBiv-Sm._Muscle-Stomach_Smooth_Muscle,7_Enh-Brain-Fetal_Brain_Male,13_ReprPC-ES-deriv-H9_Derived_Neuronal_Progenitor_Cultured_Cells,10_TssBiv-Brain-Brain_Germinal_Matrix,1_TssA-Neurosph-Neurosphere_Cultured_Cells_Ganglionic_Eminence_Derived,13_ReprPC-Digestive-Duodenum_Mucosa,12_EnhBiv-Digestive-Fetal_Stomach,10_TssBiv-ES-deriv-H1_BMP4_Derived_Trophoblast_Cultured_Cells,13_ReprPC-Muscle-Fetal_Muscle_Trunk,13_ReprPC-ENCODE2012-NHDF-Ad_Adult_Dermal_Fibroblasts,11_BivFlnk-ENCODE2012-NH-A_Astrocytes,10_TssBiv-ENCODE2012-NHEK-Epidermal_Keratinocytes,10_TssBiv-Mesench-Adipose_Derived_Mesenchymal_Stem_Cell_Cultured_Cells,10_TssBiv-ESC-ES-I3_Cell_Line,12_EnhBiv-Other-Fetal_Adrenal_Gland,1_TssA-ENCODE2012-A549_EtOH_0.02pct_Lung_Carcinoma,12_EnhBiv-Digestive-Esophagus,1_TssA-Heart-Aorta,13_ReprPC-Muscle-Fetal_Muscle_Leg,11_BivFlnk-Blood_&amp;_T-cell-CD4+_CD25-_Th_Primary_Cells,10_TssBiv-Blood_&amp;_T-cell-CD8_Naive_Primary_Cells,10_TssBiv-Mesench-Mesenchymal_Stem_Cell_Derived_Adipocyte_Cultured_Cells,14_ReprPCWk-Other-Fetal_Placenta,11_BivFlnk-Other-Placenta_Amnion,12_EnhBiv-Digestive-Sigmoid_Colon,11_BivFlnk-ENCODE2012-HMEC_Mammary_Epithelial,1_TssA-iPSC-iPS_DF_19.11_Cell_Line,1_TssA-Other-Pancreatic_Islets,10_TssBiv-ESC-HUES6_Cell_Line,10_TssBiv-Digestive-Rectal_Mucosa.Donor_31,1_TssA-iPSC-iPS_DF_6.9_Cell_Line,10_TssBiv-ES-deriv-hESC_Derived_CD56+_Ectoderm_Cultured_Cells,1_TssA-Brain-Brain_Cingulate_Gyrus,2_TssAFlnk-Heart-Aorta,12_EnhBiv-Other-Placenta_Amnion,10_TssBiv-Sm._Muscle-Duodenum_Smooth_Muscle,1_TssA-Brain-Brain_Angular_Gyrus,11_BivFlnk-Epithelial-Penis_Foreskin_Melanocyte_Primary_Cells_skin03,12_EnhBiv-Blood_&amp;_T-cell-CD4+_CD25-_IL17+_PMA-Ionomcyin_stimulated_Th17_Primary_Cells,10_TssBiv-iPSC-iPS-18_Cell_Line,14_ReprPCWk-Other-Fetal_Kidney,1_TssA-Brain-Fetal_Brain_Female,11_BivFlnk-Epithelial-Penis_Foreskin_Fibroblast_Primary_Cells_skin01,10_TssBiv-Epithelial-Penis_Foreskin_Keratinocyte_Primary_Cells_skin02,10_TssBiv-Blood_&amp;_T-cell-Peripheral_Blood_Mononuclear_Primary_Cells,13_ReprPC-Digestive-Stomach_Mucosa,1_TssA-ESC-ES-WA7_Cell_Line,13_ReprPC-Thymus-Fetal_Thymus,10_TssBiv-ES-deriv-hESC_Derived_CD184+_Endoderm_Cultured_Cells,11_BivFlnk-Epithelial-Breast_Myoepithelial_Cells,12_EnhBiv-Mesench-Bone_Marrow_Derived_Mesenchymal_Stem_Cell_Cultured_Cells,1_TssA-Heart-Right_Ventricle,13_ReprPC-ENCODE2012-NHEK-Epidermal_Keratinocytes,12_EnhBiv-Other-Adult_Liver,10_TssBiv-Mesench-Chondrocytes_from_Bone_Marrow_Derived_Mesenchymal_Stem_Cell_Cultured_Cells,11_BivFlnk-Adipose-Adipose_Nuclei,13_ReprPC-Digestive-Small_Intestine,7_Enh-Blood_&amp;_T-cell-CD4_Naive_Primary_Cells,10_TssBiv-ENCODE2012-NH-A_Astrocytes,13_ReprPC-Digestive-Fetal_Intestine_Small,10_TssBiv-Brain-Brain_Inferior_Temporal_Lobe,10_TssBiv-ESC-HUES64_Cell_Line,14_ReprPCWk-ENCODE2012-GM12878_Lymphoblastoid,10_TssBiv-ESC-H1_Cell_Line,10_TssBiv-iPSC-iPS-20b_Cell_Line,10_TssBiv-ENCODE2012-HSMM_Skeletal_Muscle_Myoblasts,10_TssBiv-IMR90-IMR90_Cell_Line,2_TssAFlnk-Heart-Right_Ventricle,11_BivFlnk-Muscle-Psoas_Muscle,11_BivFlnk-Thymus-Thymus,2_TssAFlnk-HSC_&amp;_B-cell-CD34_Primary_Cells,14_ReprPCWk-Blood_&amp;_T-cell-CD8_Memory_Primary_Cells,11_BivFlnk-Mesench-Bone_Marrow_Derived_Mesenchymal_Stem_Cell_Cultured_Cells,10_TssBiv-Neurosph-Neurosphere_Cultured_Cells_Ganglionic_Eminence_Derived,13_ReprPC-Digestive-Fetal_Intestine_Large,14_ReprPCWk-Blood_&amp;_T-cell-CD3_Primary_Cells_Cord_BI,10_TssBiv-Brain-Brain_Hippocampus_Middle,13_ReprPC-Other-Fetal_Lung,2_TssAFlnk-Other-Pancreas,13_ReprPC-HSC_&amp;_B-cell-CD15_Primary_Cells,1_TssA-Brain-Brain_Mid_Frontal_Lobe,14_ReprPCWk-Blood_&amp;_T-cell-CD4_Memory_Primary_Cells,11_BivFlnk-HSC_&amp;_B-cell-Mobilized_CD34_Primary_Cells_Male,12_EnhBiv-Blood_&amp;_T-cell-CD4+_CD25-_CD45RO+_Memory_Primary_Cells,10_TssBiv-Heart-Left_Ventricle,12_EnhBiv-ENCODE2012-Monocytes-CD14+_RO01746,13_ReprPC-Epithelial-Breast_vHMEC,10_TssBiv-ESC-HUES48_Cell_Line,12_EnhBiv-HSC_&amp;_B-cell-CD19_Primary_Cells_Cord_BI,10_TssBiv-Other-Ovary,1_TssA-Blood_&amp;_T-cell-CD4+_CD25-_CD45RA+_Naive_Primary_Cells,11_BivFlnk-Blood_&amp;_T-cell-CD4+_CD25+_CD127-_Treg_Primary_Cells,11_BivFlnk-HSC_&amp;_B-cell-Mobilized_CD34_Primary_Cells_Female,1_TssA-ES-deriv-H1_BMP4_Derived_Mesendoderm_Cultured_Cells,11_BivFlnk-Epithelial-Penis_Foreskin_Keratinocyte_Primary_Cells_skin02,11_BivFlnk-Sm._Muscle-Duodenum_Smooth_Muscle,11_BivFlnk-Epithelial-Penis_Foreskin_Melanocyte_Primary_Cells_skin01,1_TssA-Brain-Brain_Anterior_Caudate,10_TssBiv-ENCODE2012-HUVEC_Umbilical_Vein_Endothelial_Cells,14_ReprPCWk-HSC_&amp;_B-cell-CD56_Primary_Cells,1_TssA-HSC_&amp;_B-cell-CD34_Cultured_Cells,1_TssA-ES-deriv-H1_Derived_Neuronal_Progenitor_Cultured_Cells,12_EnhBiv-Blood_&amp;_T-cell-CD3_Primary_Cells_Peripheral_UW,13_ReprPC-Blood_&amp;_T-cell-CD4+_CD25-_IL17+_PMA-Ionomcyin_stimulated_Th17_Primary_Cells,13_ReprPC-ENCODE2012-HSMMtube_Skeletal_Muscle_Myotubes_Derived_from_HSMM,10_TssBiv-Digestive-Fetal_Intestine_Large,12_EnhBiv-Blood_&amp;_T-cell-CD4+_CD25-_IL17-_PMA-Ionomycin_stimulated_MACS_purified_Th_Primary_Cells,7_Enh-Digestive-Gastric,14_ReprPCWk-Digestive-Esophagus,10_TssBiv-Digestive-Duodenum_Mucosa,10_TssBiv-ES-deriv-H9_Derived_Neuron_Cultured_Cells,12_EnhBiv-Muscle-Fetal_Muscle_Leg,10_TssBiv-Myosat-Muscle_Satellite_Cultured_Cells,10_TssBiv-ENCODE2012-HepG2_Hepatocellular_Carcinoma,14_ReprPCWk-Heart-Fetal_Heart,12_EnhBiv-Other-Spleen,10_TssBiv-Muscle-Fetal_Muscle_Trunk,13_ReprPC-Digestive-Fetal_Stomach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HSC_&amp;_B-cell-CD15_Primary_Cells,14_ReprPCWk-Digestive-Sigmoid_Colon,15_Quies-ESC-ES-WA7_Cell_Line,14_ReprPCWk-ENCODE2012-HMEC_Mammary_Epithelial,14_ReprPCWk-ENCODE2012-Osteoblasts,14_ReprPCWk-ENCODE2012-HUVEC_Umbilical_Vein_Endothelial_Cells,15_Quies-ES-deriv-H1_BMP4_Derived_Trophoblast_Cultured_Cells,14_ReprPCWk-Other-Lung,14_ReprPCWk-Epithelial-Penis_Foreskin_Melanocyte_Primary_Cells_skin03,14_ReprPCWk-Other-Fetal_Adrenal_Gland,15_Quies-Blood_&amp;_T-cell-CD4_Memory_Primary_Cells,14_ReprPCWk-Digestive-Small_Intestine,15_Quies-Epithelial-Breast_Myoepithelial_Cells,14_ReprPCWk-Epithelial-Breast_vHMEC,15_Quies-Myosat-Muscle_Satellite_Cultured_Cells,15_Quies-Muscle-Psoas_Muscle,15_Quies-Neurosph-Neurosphere_Cultured_Cells_Cortex_Derived,13_ReprPC-Epithelial-Penis_Foreskin_Fibroblast_Primary_Cells_skin01,14_ReprPCWk-ENCODE2012-NHDF-Ad_Adult_Dermal_Fibroblasts,15_Quies-Blood_&amp;_T-cell-CD4+_CD25-_Th_Primary_Cells,14_ReprPCWk-Epithelial-Penis_Foreskin_Fibroblast_Primary_Cells_skin01,15_Quies-Brain-Brain_Hippocampus_Middle,14_ReprPCWk-Thymus-Thymus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9_Het-HSC_&amp;_B-cell-CD19_Primary_Cells_Peripheral_UW,14_ReprPCWk-Brain-Fetal_Brain_Female,15_Quies-Brain-Brain_Inferior_Temporal_Lobe,14_ReprPCWk-Other-Fetal_Lung,15_Quies-IMR90-IMR90_Cell_Line,15_Quies-Other-Pancreatic_Islets,15_Quies-Muscle-Fetal_Muscle_Trunk,14_ReprPCWk-iPSC-iPS-15b_Cell_Line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4_ReprPCWk-iPSC-iPS-18_Cell_Line,15_Quies-Other-Ovary,15_Quies-ES-deriv-hESC_Derived_CD184+_Endoderm_Cultured_Cells,15_Quies-ES-deriv-hESC_Derived_CD56+_Ectoderm_Cultured_Cells,14_ReprPCWk-ENCODE2012-NHLF_Lung_Fibroblasts,15_Quies-Brain-Brain_Angular_Gyrus,9_Het-Mesench-Adipose_Derived_Mesenchymal_Stem_Cell_Cultured_Cells,15_Quies-Blood_&amp;_T-cell-CD8_Naive_Primary_Cells,14_ReprPCWk-Brain-Brain_Germinal_Matrix,15_Quies-Digestive-Esophagus,15_Quies-Muscle-Skeletal_Muscle_Female,15_Quies-ESC-ES-I3_Cell_Line,15_Quies-iPSC-iPS_DF_6.9_Cell_Line,15_Quies-Muscle-Skeletal_Muscle_Male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4_ReprPCWk-ESC-HUES6_Cell_Line,15_Quies-Digestive-Stomach_Mucosa,15_Quies-Heart-Fetal_Heart,14_ReprPCWk-ESC-HUES64_Cell_Line,15_Quies-Blood_&amp;_T-cell-CD4+_CD25+_CD127-_Treg_Primary_Cells,15_Quies-Digestive-Rectal_Mucosa.Donor_31,14_ReprPCWk-Muscle-Fetal_Muscle_Leg,13_ReprPC-Epithelial-Penis_Foreskin_Keratinocyte_Primary_Cells_skin02,15_Quies-Blood_&amp;_T-cell-CD3_Primary_Cells_Cord_BI,15_Quies-HSC_&amp;_B-cell-CD34_Cultured_Cells,15_Quies-iPSC-iPS_DF_19.11_Cell_Line,13_ReprPC-Adipose-Adipose_Nuclei,14_ReprPCWk-iPSC-iPS-20b_Cell_Lin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4_ReprPCWk-Epithelial-Penis_Foreskin_Keratinocyte_Primary_Cells_skin02,15_Quies-Brain-Brain_Substantia_Nigra,14_ReprPCWk-Brain-Fetal_Brain_Male,15_Quies-ENCODE2012-HSMMtube_Skeletal_Muscle_Myotubes_Derived_from_HSMM,15_Quies-HSC_&amp;_B-cell-CD56_Primary_Cells,15_Quies-Heart-Right_Atrium,14_ReprPCWk-Mesench-Mesenchymal_Stem_Cell_Derived_Adipocyte_Cultured_Cells,15_Quies-Mesench-Bone_Marrow_Derived_Mesenchymal_Stem_Cell_Cultured_Cells,15_Quies-Blood_&amp;_T-cell-CD3_Primary_Cells_Peripheral_UW,15_Quies-Digestive-Fetal_Stomach,15_Quies-ES-deriv-H1_Derived_Mesenchymal_Stem_Cells,15_Quies-ES-deriv-H9_Derived_Neuronal_Progenitor_Cultured_Cells,15_Quies-ENCODE2012-K562_Leukemia,14_ReprPCWk-Epithelial-Penis_Foreskin_Melanocyte_Primary_Cells_skin01,15_Quies-ES-deriv-H1_BMP4_Derived_Mesendoderm_Cultured_Cells,15_Quies-ESC-H1_Cell_Line,15_Quies-ENCODE2012-GM12878_Lymphoblastoid,15_Quies-HSC_&amp;_B-cell-Mobilized_CD34_Primary_Cells_Female,14_ReprPCWk-HSC_&amp;_B-cell-CD34_Primary_Cells,15_Quies-Blood_&amp;_T-cell-CD4_Naive_Primary_Cells,14_ReprPCWk-Epithelial-Penis_Foreskin_Fibroblast_Primary_Cells_skin02,15_Quies-Heart-Left_Ventricle,15_Quies-HSC_&amp;_B-cell-Mobilized_CD34_Primary_Cells_Male,15_Quies-Other-Placenta_Amnion,15_Quies-Neurosph-Neurosphere_Cultured_Cells_Ganglionic_Eminence_Derived,15_Quies-ESC-4star,15_Quies-ENCODE2012-HepG2_Hepatocellular_Carcinoma,14_ReprPCWk-ENCODE2012-NHEK-Epidermal_Keratinocytes,15_Quies-Digestive-Colonic_Mucosa,15_Quies-Brain-Brain_Anterior_Caudate,14_ReprPCWk-Mesench-Chondrocytes_from_Bone_Marrow_Derived_Mesenchymal_Stem_Cell_Cultured_Cells</t>
  </si>
  <si>
    <t>14_ReprPCWk-Neurosph-Neurosphere_Cultured_Cells_Ganglionic_Eminence_Derived,14_ReprPCWk-Muscle-Fetal_Muscle_Trunk,14_ReprPCWk-HSC_&amp;_B-cell-CD19_Primary_Cells_Peripheral_UW,15_Quies-Other-Pancreas,14_ReprPCWk-ENCODE2012-Dnd41_TCell_Leukemia,14_ReprPCWk-ENCODE2012-A549_EtOH_0.02pct_Lung_Carcinoma,15_Quies-Other-Spleen,15_Quies-Sm._Muscle-Rectal_Smooth_Muscle,15_Quies-ENCODE2012-HeLa-S3_Cervical_Carcinoma,14_ReprPCWk-HSC_&amp;_B-cell-CD14_Primary_Cells,14_ReprPCWk-Digestive-Sigmoid_Colon,15_Quies-ESC-ES-WA7_Cell_Line,14_ReprPCWk-Epithelial-Penis_Foreskin_Keratinocyte_Primary_Cells_skin03,14_ReprPCWk-Digestive-Rectal_Mucosa.Donor_31,14_ReprPCWk-ENCODE2012-Osteoblasts,15_Quies-Other-Fetal_Lung,14_ReprPCWk-Brain-Brain_Substantia_Nigra,15_Quies-ES-deriv-H1_BMP4_Derived_Trophoblast_Cultured_Cells,14_ReprPCWk-ES-deriv-hESC_Derived_CD56+_Mesoderm_Cultured_Cells,14_ReprPCWk-Digestive-Fetal_Intestine_Large,14_ReprPCWk-Other-Fetal_Adrenal_Gland,14_ReprPCWk-Sm._Muscle-Duodenum_Smooth_Muscle,15_Quies-Blood_&amp;_T-cell-CD4_Memory_Primary_Cells,14_ReprPCWk-Digestive-Small_Intestine,14_ReprPCWk-Digestive-Rectal_Mucosa.Donor_29,14_ReprPCWk-ES-deriv-H1_Derived_Mesenchymal_Stem_Cells,15_Quies-iPSC-iPS-18_Cell_Line,14_ReprPCWk-Blood_&amp;_T-cell-CD4+_CD25-_Th_Primary_Cells,15_Quies-Muscle-Psoas_Muscle,7_Enh-ENCODE2012-NHDF-Ad_Adult_Dermal_Fibroblasts,14_ReprPCWk-Epithelial-Penis_Foreskin_Fibroblast_Primary_Cells_skin01,14_ReprPCWk-HSC_&amp;_B-cell-CD34_Cultured_Cells,14_ReprPCWk-Sm._Muscle-Colon_Smooth_Muscle,14_ReprPCWk-Thymus-Thymus,14_ReprPCWk-Other-Adult_Liver,15_Quies-Digestive-Gastric,14_ReprPCWk-Heart-Right_Ventricle,15_Quies-Epithelial-Breast_vHMEC,15_Quies-Brain-Brain_Inferior_Temporal_Lobe,14_ReprPCWk-Neurosph-Neurosphere_Cultured_Cells_Cortex_Derived,14_ReprPCWk-Other-Fetal_Placenta,14_ReprPCWk-iPSC-iPS-15b_Cell_Line,14_ReprPCWk-Brain-Brain_Hippocampus_Middle,14_ReprPCWk-Blood_&amp;_T-cell-Peripheral_Blood_Mononuclear_Primary_Cells,14_ReprPCWk-Brain-Brain_Mid_Frontal_Lobe,14_ReprPCWk-HSC_&amp;_B-cell-CD15_Primary_Cells,15_Quies-Other-Ovary,14_ReprPCWk-Digestive-Stomach_Mucosa,14_ReprPCWk-HSC_&amp;_B-cell-CD19_Primary_Cells_Cord_BI,15_Quies-ES-deriv-hESC_Derived_CD56+_Ectoderm_Cultured_Cells,14_ReprPCWk-Blood_&amp;_T-cell-CD3_Primary_Cells_Peripheral_UW,14_ReprPCWk-ENCODE2012-NHLF_Lung_Fibroblasts,14_ReprPCWk-Other-Fetal_Kidney,15_Quies-Brain-Brain_Angular_Gyrus,14_ReprPCWk-Blood_&amp;_T-cell-CD4+_CD25-_CD45RO+_Memory_Primary_Cells,14_ReprPCWk-Other-Pancreatic_Islets,14_ReprPCWk-Blood_&amp;_T-cell-CD8_Naive_Primary_Cells,14_ReprPCWk-Digestive-Fetal_Intestine_Small,14_ReprPCWk-Brain-Brain_Germinal_Matrix,15_Quies-Digestive-Esophagus,15_Quies-Brain-Fetal_Brain_Female,14_ReprPCWk-ENCODE2012-Monocytes-CD14+_RO01746,14_ReprPCWk-Blood_&amp;_T-cell-CD4+_CD25-_IL17-_PMA-Ionomycin_stimulated_MACS_purified_Th_Primary_Cells,15_Quies-iPSC-iPS_DF_6.9_Cell_Line,14_ReprPCWk-Muscle-Skeletal_Muscle_Male,15_Quies-Thymus-Fetal_Thymus,15_Quies-ESC-HUES48_Cell_Line,15_Quies-ES-deriv-H1_Derived_Neuronal_Progenitor_Cultured_Cells,15_Quies-ENCODE2012-HMEC_Mammary_Epithelial,14_ReprPCWk-Brain-Brain_Cingulate_Gyrus,15_Quies-Sm._Muscle-Stomach_Smooth_Muscle,15_Quies-Blood_&amp;_T-cell-CD4+_CD25-_CD45RA+_Naive_Primary_Cells,14_ReprPCWk-ES-deriv-H9_Derived_Neuron_Cultured_Cells,14_ReprPCWk-Blood_&amp;_T-cell-CD4+_CD25-_IL17+_PMA-Ionomcyin_stimulated_Th17_Primary_Cells,14_ReprPCWk-Blood_&amp;_T-cell-CD4_Naive_Primary_Cells,15_Quies-ESC-H9_Cell_Line,14_ReprPCWk-ESC-HUES6_Cell_Line,14_ReprPCWk-ESC-HUES64_Cell_Line,15_Quies-Mesench-Chondrocytes_from_Bone_Marrow_Derived_Mesenchymal_Stem_Cell_Cultured_Cells,14_ReprPCWk-Blood_&amp;_T-cell-CD4+_CD25int_CD127+_Tmem_Primary_Cells,14_ReprPCWk-Muscle-Skeletal_Muscle_Female,15_Quies-Digestive-Rectal_Mucosa.Donor_31,14_ReprPCWk-Muscle-Fetal_Muscle_Leg,14_ReprPCWk-ESC-ES-I3_Cell_Line,13_ReprPC-ENCODE2012-HUVEC_Umbilical_Vein_Endothelial_Cells,14_ReprPCWk-ENCODE2012-GM12878_Lymphoblastoid,13_ReprPC-Epithelial-Penis_Foreskin_Keratinocyte_Primary_Cells_skin02,13_ReprPC-Epithelial-Penis_Foreskin_Melanocyte_Primary_Cells_skin03,7_Enh-Heart-Left_Ventricle,15_Quies-iPSC-iPS_DF_19.11_Cell_Line,13_ReprPC-Myosat-Muscle_Satellite_Cultured_Cells,14_ReprPCWk-iPSC-iPS-20b_Cell_Line,14_ReprPCWk-Blood_&amp;_T-cell-CD8_Memory_Primary_Cells,13_ReprPC-Digestive-Fetal_Intestine_Large,14_ReprPCWk-Blood_&amp;_T-cell-CD3_Primary_Cells_Cord_BI,15_Quies-ENCODE2012-NH-A_Astrocytes,14_ReprPCWk-HSC_&amp;_B-cell-Mobilized_CD34_Primary_Cells_Female,14_ReprPCWk-ES-deriv-H9_Derived_Neuronal_Progenitor_Cultured_Cells,14_ReprPCWk-Brain-Fetal_Brain_Male,14_ReprPCWk-ENCODE2012-K562_Leukemia,7_Enh-ESC-H1_Cell_Line,14_ReprPCWk-Digestive-Duodenum_Mucosa,14_ReprPCWk-ES-deriv-hESC_Derived_CD184+_Endoderm_Cultured_Cells,15_Quies-Heart-Right_Atrium,15_Quies-Mesench-Bone_Marrow_Derived_Mesenchymal_Stem_Cell_Cultured_Cells,14_ReprPCWk-Mesench-Mesenchymal_Stem_Cell_Derived_Adipocyte_Cultured_Cells,5_TxWk-Heart-Aorta,5_TxWk-Epithelial-Breast_Myoepithelial_Cells,15_Quies-ES-deriv-H1_BMP4_Derived_Mesendoderm_Cultured_Cells,14_ReprPCWk-Epithelial-Penis_Foreskin_Melanocyte_Primary_Cells_skin01,15_Quies-ESC-H1_Cell_Line,14_ReprPCWk-HSC_&amp;_B-cell-Mobilized_CD34_Primary_Cells_Male,14_ReprPCWk-ENCODE2012-HSMM_Skeletal_Muscle_Myoblasts,14_ReprPCWk-HSC_&amp;_B-cell-CD56_Primary_Cells,14_ReprPCWk-ENCODE2012-HepG2_Hepatocellular_Carcinoma,14_ReprPCWk-Digestive-Fetal_Stomach,15_Quies-HSC_&amp;_B-cell-CD34_Primary_Cells,13_ReprPC-ENCODE2012-HSMMtube_Skeletal_Muscle_Myotubes_Derived_from_HSMM,7_Enh-Mesench-Adipose_Derived_Mesenchymal_Stem_Cell_Cultured_Cells,14_ReprPCWk-IMR90-IMR90_Cell_Line,15_Quies-Heart-Left_Ventricle,14_ReprPCWk-Epithelial-Penis_Foreskin_Fibroblast_Primary_Cells_skin02,15_Quies-Other-Placenta_Amnion,14_ReprPCWk-Blood_&amp;_T-cell-CD4+_CD25+_CD127-_Treg_Primary_Cells,14_ReprPCWk-Heart-Fetal_Heart,15_Quies-ESC-4star,14_ReprPCWk-Adipose-Adipose_Nuclei,15_Quies-Other-Lung,15_Quies-Digestive-Colonic_Mucosa,14_ReprPCWk-ENCODE2012-NHEK-Epidermal_Keratinocytes,15_Quies-Brain-Brain_Anterior_Caudate</t>
  </si>
  <si>
    <t>15_Quies-ES-deriv-hESC_Derived_CD56+_Mesoderm_Cultured_Cells,5_TxWk-HSC_&amp;_B-cell-CD19_Primary_Cells_Peripheral_UW,5_TxWk-Heart-Left_Ventricle,7_Enh-HSC_&amp;_B-cell-CD15_Primary_Cells,5_TxWk-Blood_&amp;_T-cell-CD4+_CD25-_CD45RA+_Naive_Primary_Cells,15_Quies-Digestive-Rectal_Mucosa.Donor_29,5_TxWk-Blood_&amp;_T-cell-CD3_Primary_Cells_Cord_BI,5_TxWk-HSC_&amp;_B-cell-CD14_Primary_Cells,5_TxWk-Other-Spleen,15_Quies-ESC-ES-WA7_Cell_Line,5_TxWk-Heart-Right_Ventricle,5_TxWk-ENCODE2012-A549_EtOH_0.02pct_Lung_Carcinoma,15_Quies-ES-deriv-H1_BMP4_Derived_Trophoblast_Cultured_Cells,5_TxWk-Blood_&amp;_T-cell-CD4+_CD25-_IL17-_PMA-Ionomycin_stimulated_MACS_purified_Th_Primary_Cells,5_TxWk-Blood_&amp;_T-cell-CD4+_CD25-_Th_Primary_Cells,7_Enh-Brain-Brain_Cingulate_Gyrus,15_Quies-iPSC-iPS-18_Cell_Line,5_TxWk-HSC_&amp;_B-cell-CD15_Primary_Cells,5_TxWk-Blood_&amp;_T-cell-Peripheral_Blood_Mononuclear_Primary_Cells,15_Quies-Neurosph-Neurosphere_Cultured_Cells_Cortex_Derived,5_TxWk-Digestive-Fetal_Stomach,5_TxWk-Other-Adult_Liver,15_Quies-Digestive-Duodenum_Mucosa,15_Quies-Digestive-Gastric,5_TxWk-Epithelial-Breast_vHMEC,15_Quies-Digestive-Fetal_Intestine_Large,5_TxWk-Brain-Fetal_Brain_Female,5_TxWk-HSC_&amp;_B-cell-CD56_Primary_Cells,5_TxWk-Other-Fetal_Lung,5_TxWk-Other-Pancreatic_Islets,5_TxWk-Heart-Fetal_Heart,5_TxWk-Blood_&amp;_T-cell-CD4_Memory_Primary_Cells,5_TxWk-ES-deriv-H9_Derived_Neuron_Cultured_Cells,7_Enh-ESC-H9_Cell_Line,5_TxWk-iPSC-iPS_DF_19.11_Cell_Line,5_TxWk-Heart-Right_Atrium,15_Quies-Muscle-Fetal_Muscle_Trunk,5_TxWk-ENCODE2012-HSMMtube_Skeletal_Muscle_Myotubes_Derived_from_HSMM,5_TxWk-Epithelial-Penis_Foreskin_Melanocyte_Primary_Cells_skin01,15_Quies-ENCODE2012-Dnd41_TCell_Leukemia,5_TxWk-Blood_&amp;_T-cell-CD4+_CD25int_CD127+_Tmem_Primary_Cells,7_Enh-Brain-Brain_Substantia_Nigra,5_TxWk-Muscle-Skeletal_Muscle_Female,15_Quies-Other-Fetal_Kidney,5_TxWk-ES-deriv-hESC_Derived_CD184+_Endoderm_Cultured_Cells,15_Quies-Mesench-Adipose_Derived_Mesenchymal_Stem_Cell_Cultured_Cells,5_TxWk-HSC_&amp;_B-cell-CD34_Primary_Cells,7_Enh-Brain-Brain_Hippocampus_Middle,5_TxWk-Epithelial-Penis_Foreskin_Fibroblast_Primary_Cells_skin01,5_TxWk-Brain-Brain_Mid_Frontal_Lobe,5_TxWk-Digestive-Small_Intestine,15_Quies-ES-deriv-hESC_Derived_CD56+_Ectoderm_Cultured_Cells,7_Enh-Brain-Brain_Anterior_Caudate,7_Enh-Brain-Brain_Angular_Gyrus,15_Quies-ENCODE2012-NHDF-Ad_Adult_Dermal_Fibroblasts,7_Enh-Brain-Brain_Mid_Frontal_Lobe,7_Enh-ENCODE2012-A549_EtOH_0.02pct_Lung_Carcinoma,5_TxWk-Other-Fetal_Adrenal_Gland,7_Enh-ENCODE2012-Monocytes-CD14+_RO01746,15_Quies-ESC-ES-I3_Cell_Line,15_Quies-iPSC-iPS_DF_6.9_Cell_Line,8_ZNF/Rpts-IMR90-IMR90_Cell_Line,5_TxWk-Myosat-Muscle_Satellite_Cultured_Cells,15_Quies-Thymus-Fetal_Thymus,15_Quies-ES-deriv-H1_Derived_Neuronal_Progenitor_Cultured_Cells,5_TxWk-Brain-Fetal_Brain_Male,15_Quies-ENCODE2012-HMEC_Mammary_Epithelial,5_TxWk-Blood_&amp;_T-cell-CD4+_CD25-_CD45RO+_Memory_Primary_Cells,15_Quies-Sm._Muscle-Stomach_Smooth_Muscle,15_Quies-ESC-HUES64_Cell_Line,5_TxWk-Blood_&amp;_T-cell-CD8_Memory_Primary_Cells,5_TxWk-Brain-Brain_Anterior_Caudate,14_ReprPCWk-ESC-H9_Cell_Line,15_Quies-Other-Fetal_Placenta,15_Quies-Digestive-Stomach_Mucosa,15_Quies-Epithelial-Penis_Foreskin_Keratinocyte_Primary_Cells_skin02,15_Quies-Mesench-Chondrocytes_from_Bone_Marrow_Derived_Mesenchymal_Stem_Cell_Cultured_Cells,5_TxWk-ENCODE2012-NHEK-Epidermal_Keratinocytes,15_Quies-Digestive-Rectal_Mucosa.Donor_31,5_TxWk-Sm._Muscle-Duodenum_Smooth_Muscle,5_TxWk-Sm._Muscle-Colon_Smooth_Muscle,5_TxWk-Blood_&amp;_T-cell-CD4+_CD25-_IL17+_PMA-Ionomcyin_stimulated_Th17_Primary_Cells,5_TxWk-ES-deriv-H9_Derived_Neuronal_Progenitor_Cultured_Cells,7_Enh-ENCODE2012-HepG2_Hepatocellular_Carcinoma,5_TxWk-ENCODE2012-HeLa-S3_Cervical_Carcinoma,5_TxWk-Blood_&amp;_T-cell-CD4+_CD25+_CD127-_Treg_Primary_Cells,7_Enh-Muscle-Skeletal_Muscle_Female,15_Quies-ENCODE2012-NH-A_Astrocytes,5_TxWk-Muscle-Fetal_Muscle_Leg,7_Enh-HSC_&amp;_B-cell-CD34_Cultured_Cells,5_TxWk-Other-Ovary,5_TxWk-Other-Lung,5_TxWk-Other-Pancreas,5_TxWk-Blood_&amp;_T-cell-CD8_Naive_Primary_Cells,5_TxWk-Epithelial-Penis_Foreskin_Melanocyte_Primary_Cells_skin03,7_Enh-Brain-Brain_Inferior_Temporal_Lobe,15_Quies-Mesench-Mesenchymal_Stem_Cell_Derived_Adipocyte_Cultured_Cells,7_Enh-Epithelial-Penis_Foreskin_Melanocyte_Primary_Cells_skin03,15_Quies-Mesench-Bone_Marrow_Derived_Mesenchymal_Stem_Cell_Cultured_Cells,15_Quies-ENCODE2012-Osteoblasts,5_TxWk-Heart-Aorta,15_Quies-ES-deriv-H1_Derived_Mesenchymal_Stem_Cells,5_TxWk-Epithelial-Breast_Myoepithelial_Cells,5_TxWk-iPSC-iPS-20b_Cell_Line,5_TxWk-Muscle-Skeletal_Muscle_Male,5_TxWk-Blood_&amp;_T-cell-CD3_Primary_Cells_Peripheral_UW,5_TxWk-Digestive-Esophagus,5_TxWk-Brain-Brain_Germinal_Matrix,15_Quies-ES-deriv-H1_BMP4_Derived_Mesendoderm_Cultured_Cells,5_TxWk-Digestive-Sigmoid_Colon,15_Quies-ESC-H1_Cell_Line,7_Enh-ESC-HUES48_Cell_Line,5_TxWk-Thymus-Thymus,5_TxWk-iPSC-iPS-15b_Cell_Line,15_Quies-HSC_&amp;_B-cell-Mobilized_CD34_Primary_Cells_Female,15_Quies-ENCODE2012-HUVEC_Umbilical_Vein_Endothelial_Cells,5_TxWk-HSC_&amp;_B-cell-CD19_Primary_Cells_Cord_BI,5_TxWk-ENCODE2012-HSMM_Skeletal_Muscle_Myoblasts,5_TxWk-ENCODE2012-GM12878_Lymphoblastoid,5_TxWk-ENCODE2012-NHLF_Lung_Fibroblasts,5_TxWk-ENCODE2012-K562_Leukemia,15_Quies-Blood_&amp;_T-cell-CD4_Naive_Primary_Cells,15_Quies-HSC_&amp;_B-cell-Mobilized_CD34_Primary_Cells_Male,5_TxWk-Digestive-Fetal_Intestine_Small,5_TxWk-Sm._Muscle-Rectal_Smooth_Muscle,15_Quies-Other-Placenta_Amnion,15_Quies-Epithelial-Penis_Foreskin_Fibroblast_Primary_Cells_skin02,5_TxWk-Epithelial-Penis_Foreskin_Keratinocyte_Primary_Cells_skin03,15_Quies-Neurosph-Neurosphere_Cultured_Cells_Ganglionic_Eminence_Derived,5_TxWk-Muscle-Psoas_Muscle,7_Enh-HSC_&amp;_B-cell-CD14_Primary_Cells,7_Enh-ESC-HUES6_Cell_Line,15_Quies-ESC-4star,15_Quies-Digestive-Colonic_Mucosa,15_Quies-Adipose-Adipose_Nuclei,5_TxWk-IMR90-IMR90_Cell_Line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5_TxWk-Mesench-Adipose_Derived_Mesenchymal_Stem_Cell_Cultured_Cells,15_Quies-ESC-ES-WA7_Cell_Line,9_Het-Heart-Left_Ventricle,7_Enh-ENCODE2012-Osteoblasts,7_Enh-Epithelial-Penis_Foreskin_Fibroblast_Primary_Cells_skin01,7_Enh-ENCODE2012-NH-A_Astrocytes,15_Quies-ES-deriv-H1_BMP4_Derived_Trophoblast_Cultured_Cells,14_ReprPCWk-Epithelial-Penis_Foreskin_Melanocyte_Primary_Cells_skin03,7_Enh-Epithelial-Penis_Foreskin_Keratinocyte_Primary_Cells_skin03,7_Enh-ENCODE2012-NHLF_Lung_Fibroblasts,15_Quies-Blood_&amp;_T-cell-CD4_Memory_Primary_Cells,15_Quies-Epithelial-Breast_Myoepithelial_Cells,7_Enh-ENCODE2012-HeLa-S3_Cervical_Carcinoma,15_Quies-ENCODE2012-NHEK-Epidermal_Keratinocytes,7_Enh-ENCODE2012-NHEK-Epidermal_Keratinocyte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Digestive-Fetal_Intestine_Large,5_TxWk-Other-Fetal_Lung,15_Quies-Blood_&amp;_T-cell-CD8_Memory_Primary_Cells,7_Enh-Other-Placenta_Amnion,15_Quies-Epithelial-Breast_vHMEC,15_Quies-Brain-Brain_Inferior_Temporal_Lobe,15_Quies-Other-Pancreatic_Islets,15_Quies-Muscle-Fetal_Muscle_Trunk,15_Quies-Blood_&amp;_T-cell-CD4+_CD25-_IL17+_PMA-Ionomcyin_stimulated_Th17_Primary_Cells,15_Quies-Other-Fetal_Kidney,5_TxWk-ES-deriv-hESC_Derived_CD184+_Endoderm_Cultured_Cells,15_Quies-ES-deriv-H9_Derived_Neuron_Cultured_Cells,14_ReprPCWk-HSC_&amp;_B-cell-CD19_Primary_Cells_Cord_BI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Blood_&amp;_T-cell-CD4+_CD25+_CD127-_Treg_Primary_Cells,7_Enh-Mesench-Bone_Marrow_Derived_Mesenchymal_Stem_Cell_Cultured_Cells,15_Quies-Digestive-Rectal_Mucosa.Donor_31,15_Quies-Other-Fetal_Adrenal_Gland,15_Quies-Blood_&amp;_T-cell-CD3_Primary_Cells_Cord_BI,15_Quies-Digestive-Small_Intestine,15_Quies-HSC_&amp;_B-cell-CD34_Cultured_Cells,7_Enh-Other-Ovary,15_Quies-iPSC-iPS_DF_19.11_Cell_Line,5_TxWk-ENCODE2012-HeLa-S3_Cervical_Carcinoma,14_ReprPCWk-Heart-Right_Atrium,2_TssAFlnk-ENCODE2012-HUVEC_Umbilical_Vein_Endothelial_Cells,15_Quies-Blood_&amp;_T-cell-CD4+_CD25-_IL17-_PMA-Ionomycin_stimulated_MACS_purified_Th_Primary_Cells,14_ReprPCWk-HSC_&amp;_B-cell-Mobilized_CD34_Primary_Cells_Female,15_Quies-Blood_&amp;_T-cell-Peripheral_Blood_Mononuclear_Primary_Cells,15_Quies-Brain-Brain_Substantia_Nigra,7_Enh-ENCODE2012-HUVEC_Umbilical_Vein_Endothelial_Cells,15_Quies-Digestive-Sigmoid_Colon,15_Quies-HSC_&amp;_B-cell-CD56_Primary_Cells,7_Enh-Epithelial-Breast_vHMEC,15_Quies-Mesench-Mesenchymal_Stem_Cell_Derived_Adipocyte_Cultured_Cells,15_Quies-Muscle-Fetal_Muscle_Leg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4_ReprPCWk-Epithelial-Penis_Foreskin_Melanocyte_Primary_Cells_skin01,15_Quies-Thymus-Thymus,15_Quies-ESC-H1_Cell_Line,14_ReprPCWk-HSC_&amp;_B-cell-Mobilized_CD34_Primary_Cells_Male,15_Quies-ENCODE2012-GM12878_Lymphoblastoid,14_ReprPCWk-ENCODE2012-HSMM_Skeletal_Muscle_Myoblasts,7_Enh-ES-deriv-H1_Derived_Mesenchymal_Stem_Cells,7_Enh-Mesench-Adipose_Derived_Mesenchymal_Stem_Cell_Cultured_Cells,14_ReprPCWk-HSC_&amp;_B-cell-CD34_Primary_Cells,15_Quies-Blood_&amp;_T-cell-CD4_Naive_Primary_Cells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Heart-Aorta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iPSC-iPS-20b_Cell_Line,15_Quies-HSC_&amp;_B-cell-CD15_Primary_Cells,14_ReprPCWk-HSC_&amp;_B-cell-CD14_Primary_Cells,5_TxWk-Epithelial-Penis_Foreskin_Keratinocyte_Primary_Cells_skin02,15_Quies-ESC-ES-WA7_Cell_Line,7_Enh-ENCODE2012-Osteoblasts,14_ReprPCWk-Epithelial-Breast_Myoepithelial_Cells,14_ReprPCWk-ENCODE2012-Osteoblasts,15_Quies-Other-Fetal_Lung,15_Quies-ES-deriv-H1_BMP4_Derived_Trophoblast_Cultured_Cells,14_ReprPCWk-Epithelial-Penis_Foreskin_Melanocyte_Primary_Cells_skin03,7_Enh-Epithelial-Penis_Foreskin_Keratinocyte_Primary_Cells_skin03,7_Enh-ENCODE2012-NHLF_Lung_Fibroblasts,15_Quies-Blood_&amp;_T-cell-CD4_Memory_Primary_Cells,7_Enh-ENCODE2012-HeLa-S3_Cervical_Carcinoma,7_Enh-ENCODE2012-NHEK-Epidermal_Keratinocytes,14_ReprPCWk-ES-deriv-H1_Derived_Mesenchymal_Stem_Cells,15_Quies-iPSC-iPS-18_Cell_Line,15_Quies-ESC-HUES6_Cell_Line,15_Quies-Muscle-Psoas_Muscle,15_Quies-Neurosph-Neurosphere_Cultured_Cells_Cortex_Derived,5_TxWk-Adipose-Adipose_Nuclei,7_Enh-ENCODE2012-NHDF-Ad_Adult_Dermal_Fibroblasts,15_Quies-Blood_&amp;_T-cell-CD4+_CD25-_Th_Primary_Cells,15_Quies-Brain-Fetal_Brain_Male,15_Quies-Brain-Brain_Hippocampus_Middle,7_Enh-Mesench-Chondrocytes_from_Bone_Marrow_Derived_Mesenchymal_Stem_Cell_Cultured_Cells,15_Quies-Blood_&amp;_T-cell-CD4+_CD25int_CD127+_Tmem_Primary_Cells,15_Quies-Digestive-Fetal_Intestine_Small,15_Quies-Digestive-Duodenum_Mucosa,15_Quies-Brain-Brain_Cingulate_Gyrus,15_Quies-Heart-Aorta,15_Quies-Digestive-Gastric,14_ReprPCWk-Myosat-Muscle_Satellite_Cultured_Cells,15_Quies-Digestive-Fetal_Intestine_Large,15_Quies-Blood_&amp;_T-cell-CD8_Memory_Primary_Cells,7_Enh-Mesench-Mesenchymal_Stem_Cell_Derived_Adipocyte_Cultured_Cells,15_Quies-Brain-Brain_Inferior_Temporal_Lobe,15_Quies-IMR90-IMR90_Cell_Line,15_Quies-Other-Pancreatic_Islets,7_Enh-Epithelial-Penis_Foreskin_Keratinocyte_Primary_Cells_skin02,15_Quies-Muscle-Fetal_Muscle_Trunk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ENCODE2012-Monocytes-CD14+_RO01746,15_Quies-iPSC-iPS_DF_6.9_Cell_Line,15_Quies-Muscle-Skeletal_Muscle_Male,15_Quies-ENCODE2012-A549_EtOH_0.02pct_Lung_Carcinoma,15_Quies-Thymus-Fetal_Thymus,15_Quies-ESC-HUES48_Cell_Line,15_Quies-ES-deriv-H1_Derived_Neuronal_Progenitor_Cultured_Cells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7_Enh-Myosat-Muscle_Satellite_Cultured_Cells,15_Quies-Other-Fetal_Placenta,15_Quies-ESC-H9_Cell_Line,15_Quies-Digestive-Stomach_Mucosa,15_Quies-Heart-Fetal_Heart,15_Quies-HSC_&amp;_B-cell-CD19_Primary_Cells_Peripheral_UW,15_Quies-Epithelial-Penis_Foreskin_Fibroblast_Primary_Cells_skin01,5_TxWk-Digestive-Gastric,15_Quies-Blood_&amp;_T-cell-CD4+_CD25+_CD127-_Treg_Primary_Cells,15_Quies-Digestive-Rectal_Mucosa.Donor_31,15_Quies-Other-Fetal_Adrenal_Gland,15_Quies-Digestive-Small_Intestine,15_Quies-HSC_&amp;_B-cell-CD34_Cultured_Cells,15_Quies-iPSC-iPS_DF_19.11_Cell_Line,14_ReprPCWk-Blood_&amp;_T-cell-CD3_Primary_Cells_Cord_BI,15_Quies-ENCODE2012-NH-A_Astrocytes,15_Quies-Blood_&amp;_T-cell-CD4+_CD25-_IL17-_PMA-Ionomycin_stimulated_MACS_purified_Th_Primary_Cells,5_TxWk-Mesench-Bone_Marrow_Derived_Mesenchymal_Stem_Cell_Cultured_Cells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pithelial-Breast_vHMEC,15_Quies-Heart-Right_Atrium,15_Quies-Muscle-Fetal_Muscle_Leg,15_Quies-Blood_&amp;_T-cell-CD3_Primary_Cells_Peripheral_UW,15_Quies-Digestive-Fetal_Stomach,15_Quies-iPSC-iPS-15b_Cell_Line,15_Quies-ES-deriv-H9_Derived_Neuronal_Progenitor_Cultured_Cells,7_Enh-ENCODE2012-HSMM_Skeletal_Muscle_Myoblasts,15_Quies-ENCODE2012-K562_Leukemia,15_Quies-Brain-Brain_Germinal_Matrix,15_Quies-ES-deriv-H1_BMP4_Derived_Mesendoderm_Cultured_Cells,14_ReprPCWk-Epithelial-Penis_Foreskin_Melanocyte_Primary_Cells_skin01,15_Quies-Thymus-Thymus,15_Quies-ESC-H1_Cell_Line,14_ReprPCWk-HSC_&amp;_B-cell-Mobilized_CD34_Primary_Cells_Male,15_Quies-ENCODE2012-GM12878_Lymphoblastoid,5_TxWk-Mesench-Mesenchymal_Stem_Cell_Derived_Adipocyte_Cultured_Cells,9_Het-Other-Fetal_Placenta,15_Quies-ENCODE2012-HUVEC_Umbilical_Vein_Endothelial_Cells,7_Enh-ENCODE2012-HMEC_Mammary_Epithelial,15_Quies-HSC_&amp;_B-cell-CD34_Primary_Cells,7_Enh-Mesench-Adipose_Derived_Mesenchymal_Stem_Cell_Cultured_Cells,5_TxWk-ENCODE2012-NHLF_Lung_Fibroblasts,7_Enh-Digestive-Gastric,14_ReprPCWk-IMR90-IMR90_Cell_Line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Brain_Cingulate_Gyrus,15_Quies-Blood_&amp;_T-cell-CD4_Memory_Primary_Cells,15_Quies-Epithelial-Breast_Myoepithelial_Cells,15_Quies-ENCODE2012-NHEK-Epidermal_Keratinocytes,15_Quies-iPSC-iPS-18_Cell_Line,15_Quies-ESC-HUES6_Cell_Line,15_Quies-Neurosph-Neurosphere_Cultured_Cells_Cortex_Derived,15_Quies-Blood_&amp;_T-cell-CD4+_CD25-_Th_Primary_Cells,15_Quies-Brain-Fetal_Brain_Male,15_Quies-Digestive-Fetal_Intestine_Small,15_Quies-Blood_&amp;_T-cell-CD4+_CD25int_CD127+_Tmem_Primary_Cells,15_Quies-Digestive-Duodenum_Mucosa,15_Quies-Heart-Aorta,15_Quies-Digestive-Gastric,5_TxWk-Epithelial-Breast_vHMEC,15_Quies-Digestive-Fetal_Intestine_Large,15_Quies-Blood_&amp;_T-cell-CD8_Memory_Primary_Cells,15_Quies-Other-Pancreatic_Islets,15_Quies-Epithelial-Penis_Foreskin_Melanocyte_Primary_Cells_skin03,15_Quies-Muscle-Fetal_Muscle_Trunk,15_Quies-ENCODE2012-NHLF_Lung_Fibroblasts,15_Quies-ENCODE2012-Dnd41_TCell_Leukemia,7_Enh-Brain-Brain_Substantia_Nigra,15_Quies-Blood_&amp;_T-cell-CD4+_CD25-_IL17+_PMA-Ionomcyin_stimulated_Th17_Primary_Cells,15_Quies-Other-Fetal_Kidney,15_Quies-ES-deriv-H9_Derived_Neuron_Cultured_Cells,15_Quies-Mesench-Adipose_Derived_Mesenchymal_Stem_Cell_Cultured_Cells,7_Enh-Brain-Brain_Hippocampus_Middle,15_Quies-Other-Ovary,15_Quies-ES-deriv-hESC_Derived_CD184+_Endoderm_Cultured_Cells,15_Quies-ES-deriv-hESC_Derived_CD56+_Ectoderm_Cultured_Cells,7_Enh-Brain-Brain_Anterior_Caudate,7_Enh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9_Het-Blood_&amp;_T-cell-CD4+_CD25-_IL17-_PMA-Ionomycin_stimulated_MACS_purified_Th_Primary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9_Het-ENCODE2012-A549_EtOH_0.02pct_Lung_Carcinoma,15_Quies-HSC_&amp;_B-cell-CD19_Primary_Cells_Cord_BI,15_Quies-Blood_&amp;_T-cell-Peripheral_Blood_Mononuclear_Primary_Cells,15_Quies-ENCODE2012-HSMMtube_Skeletal_Muscle_Myotubes_Derived_from_HSMM,15_Quies-Digestive-Sigmoid_Colon,15_Quies-HSC_&amp;_B-cell-CD56_Primary_Cells,9_Het-IMR90-IMR90_Cell_Line,7_Enh-Brain-Brain_Inferior_Temporal_Lob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9_Het-Muscle-Psoas_Muscle,15_Quies-Other-Lung,15_Quies-Digestive-Colonic_Mucosa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4_ReprPCWk-Digestive-Sigmoid_Colon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Muscle-Fetal_Muscle_Trunk,15_Quies-ENCODE2012-NHLF_Lung_Fibroblasts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3_ReprPC-Epithelial-Penis_Foreskin_Melanocyte_Primary_Cells_skin03,15_Quies-iPSC-iPS_DF_19.11_Cell_Line,14_ReprPCWk-Blood_&amp;_T-cell-CD3_Primary_Cells_Cord_BI,15_Quies-ENCODE2012-NH-A_Astrocytes,15_Quies-Blood_&amp;_T-cell-CD4+_CD25-_IL17-_PMA-Ionomycin_stimulated_MACS_purified_Th_Primary_Cells,4_Tx-Other-Adult_Liver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Digestive-Rectal_Mucosa.Donor_29,5_TxWk-ENCODE2012-HepG2_Hepatocellular_Carcinoma,5_TxWk-Blood_&amp;_T-cell-CD3_Primary_Cells_Cord_BI,15_Quies-Other-Spleen,15_Quies-Brain-Brain_Mid_Frontal_Lobe,5_TxWk-HSC_&amp;_B-cell-CD14_Primary_Cells,15_Quies-ENCODE2012-HeLa-S3_Cervical_Carcinoma,15_Quies-iPSC-iPS-20b_Cell_Line,15_Quies-HSC_&amp;_B-cell-CD15_Primary_Cells,15_Quies-ESC-ES-WA7_Cell_Line,15_Quies-Other-Fetal_Lung,15_Quies-ES-deriv-H1_BMP4_Derived_Trophoblast_Cultured_Cells,15_Quies-Blood_&amp;_T-cell-CD4_Memory_Primary_Cells,15_Quies-ENCODE2012-NHEK-Epidermal_Keratinocytes,15_Quies-Myosat-Muscle_Satellite_Cultured_Cells,15_Quies-iPSC-iPS-18_Cell_Line,7_Enh-Blood_&amp;_T-cell-CD4+_CD25-_IL17+_PMA-Ionomcyin_stimulated_Th17_Primary_Cells,15_Quies-ESC-HUES6_Cell_Line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5_TxWk-HSC_&amp;_B-cell-CD56_Primary_Cells,5_TxWk-Brain-Fetal_Brain_Female,15_Quies-Blood_&amp;_T-cell-CD8_Memory_Primary_Cells,15_Quies-Epithelial-Breast_vHMEC,5_TxWk-HSC_&amp;_B-cell-CD34_Cultured_Cells,15_Quies-Brain-Brain_Inferior_Temporal_Lobe,15_Quies-Other-Pancreatic_Islets,5_TxWk-ES-deriv-H9_Derived_Neuron_Cultured_Cells,15_Quies-Epithelial-Penis_Foreskin_Melanocyte_Primary_Cells_skin03,15_Quies-Muscle-Fetal_Muscle_Trunk,15_Quies-ENCODE2012-NHLF_Lung_Fibroblasts,5_TxWk-Neurosph-Neurosphere_Cultured_Cells_Cortex_Derived,15_Quies-Blood_&amp;_T-cell-CD4+_CD25-_IL17+_PMA-Ionomcyin_stimulated_Th17_Primary_Cells,5_TxWk-Muscle-Skeletal_Muscle_Female,15_Quies-Mesench-Adipose_Derived_Mesenchymal_Stem_Cell_Cultured_Cells,5_TxWk-HSC_&amp;_B-cell-CD34_Primary_Cells,15_Quies-Other-Ovary,15_Quies-ES-deriv-hESC_Derived_CD184+_Endoderm_Cultured_Cells,15_Quies-ES-deriv-hESC_Derived_CD56+_Ectoderm_Cultured_Cells,15_Quies-Brain-Brain_Angular_Gyrus,5_TxWk-HSC_&amp;_B-cell-Mobilized_CD34_Primary_Cells_Female,15_Quies-ENCODE2012-NHDF-Ad_Adult_Dermal_Fibroblasts,15_Quies-Blood_&amp;_T-cell-CD8_Naive_Primary_Cells,5_TxWk-Other-Fetal_Adrenal_Gland,15_Quies-Digestive-Esophagus,15_Quies-ESC-ES-I3_Cell_Line,15_Quies-Muscle-Skeletal_Muscle_Male,15_Quies-iPSC-iPS_DF_6.9_Cell_Line,15_Quies-ENCODE2012-A549_EtOH_0.02pct_Lung_Carcinoma,15_Quies-Thymus-Fetal_Thymus,15_Quies-ES-deriv-H1_Derived_Neuronal_Progenitor_Cultured_Cells,15_Quies-ESC-HUES48_Cell_Line,15_Quies-Other-Adult_Liver,5_TxWk-ENCODE2012-Dnd41_TCell_Leukemia,15_Quies-ENCODE2012-HMEC_Mammary_Epithelial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5_TxWk-Sm._Muscle-Duodenum_Smooth_Muscle,5_TxWk-Sm._Muscle-Colon_Smooth_Muscle,15_Quies-Digestive-Small_Intestine,5_TxWk-Other-Fetal_Kidney,15_Quies-iPSC-iPS_DF_19.11_Cell_Line,15_Quies-ENCODE2012-NH-A_Astrocytes,15_Quies-Blood_&amp;_T-cell-CD4+_CD25-_IL17-_PMA-Ionomycin_stimulated_MACS_purified_Th_Primary_Cells,15_Quies-HSC_&amp;_B-cell-CD19_Primary_Cells_Cord_BI,5_TxWk-HSC_&amp;_B-cell-Mobilized_CD34_Primary_Cells_Male,15_Quies-Blood_&amp;_T-cell-Peripheral_Blood_Mononuclear_Primary_Cells,15_Quies-Brain-Brain_Substantia_Nigra,5_TxWk-Other-Pancreas,15_Quies-Digestive-Sigmoid_Colon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5_TxWk-ENCODE2012-Monocytes-CD14+_RO01746,15_Quies-iPSC-iPS-15b_Cell_Line,5_TxWk-Epithelial-Breast_Myoepithelial_Cells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5_Quies-ENCODE2012-GM12878_Lymphoblastoid,15_Quies-ENCODE2012-HUVEC_Umbilical_Vein_Endothelial_Cells,15_Quies-Blood_&amp;_T-cell-CD4_Naive_Primary_Cells,15_Quies-Heart-Left_Ventricle,5_TxWk-Sm._Muscle-Stomach_Smooth_Muscle,5_TxWk-Sm._Muscle-Rectal_Smooth_Muscle,15_Quies-Other-Placenta_Amnion,15_Quies-Epithelial-Penis_Foreskin_Fibroblast_Primary_Cells_skin02,15_Quies-Neurosph-Neurosphere_Cultured_Cells_Ganglionic_Eminence_Derived,5_TxWk-Muscle-Psoas_Muscle,15_Quies-ESC-4star,15_Quies-Other-Lung,15_Quies-Digestive-Colonic_Mucosa,15_Quies-Brain-Brain_Anterior_Caudate,15_Quies-Adipose-Adipose_Nuclei,5_TxWk-IMR90-IMR90_Cell_Line</t>
  </si>
  <si>
    <t>15_Quies-ES-deriv-hESC_Derived_CD56+_Mesoderm_Cultured_Cells,15_Quies-Other-Pancreas,15_Quies-Digestive-Rectal_Mucosa.Donor_29,5_TxWk-ENCODE2012-HepG2_Hepatocellular_Carcinoma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4_ReprPCWk-Epithelial-Penis_Foreskin_Melanocyte_Primary_Cells_skin03,7_Enh-HSC_&amp;_B-cell-Mobilized_CD34_Primary_Cells_Female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Pancreatic_Islets,15_Quies-Blood_&amp;_T-cell-CD8_Memory_Primary_Cells,15_Quies-Epithelial-Breast_vHMEC,15_Quies-Brain-Brain_Inferior_Temporal_Lobe,15_Quies-IMR90-IMR90_Cell_Line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7_Enh-Sm._Muscle-Duodenum_Smooth_Muscle,15_Quies-Brain-Brain_Angular_Gyrus,15_Quies-ENCODE2012-NHDF-Ad_Adult_Dermal_Fibroblasts,15_Quies-Blood_&amp;_T-cell-CD8_Naive_Primary_Cells,15_Quies-Digestive-Esophagus,15_Quies-Muscle-Skeletal_Muscle_Female,7_Enh-ENCODE2012-Monocytes-CD14+_RO01746,15_Quies-Brain-Fetal_Brain_Female,15_Quies-ESC-ES-I3_Cell_Line,15_Quies-Muscle-Skeletal_Muscle_Male,15_Quies-iPSC-iPS_DF_6.9_Cell_Line,15_Quies-Epithelial-Penis_Foreskin_Melanocyte_Primary_Cells_skin01,15_Quies-ENCODE2012-A549_EtOH_0.02pct_Lung_Carcinoma,15_Quies-Thymus-Fetal_Thymus,15_Quies-ES-deriv-H1_Derived_Neuronal_Progenitor_Cultured_Cells,15_Quies-ESC-HUES48_Cell_Line,15_Quies-Other-Adult_Liver,15_Quies-Sm._Muscle-Colon_Smooth_Muscle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iPSC-iPS_DF_19.11_Cell_Line,14_ReprPCWk-Brain-Brain_Angular_Gyrus,7_Enh-ENCODE2012-Dnd41_TCell_Leukemia,15_Quies-ENCODE2012-NH-A_Astrocytes,7_Enh-HSC_&amp;_B-cell-CD34_Cultured_Cell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ENCODE2012-HUVEC_Umbilical_Vein_Endothelial_Cells,7_Enh-HSC_&amp;_B-cell-CD34_Primary_Cells,15_Quies-Blood_&amp;_T-cell-CD4_Naive_Primary_Cells,7_Enh-Epithelial-Breast_Myoepithelial_Cells,15_Quies-Heart-Left_Ventricle,15_Quies-Other-Placenta_Amnion,15_Quies-Epithelial-Penis_Foreskin_Fibroblast_Primary_Cells_skin02,15_Quies-Neurosph-Neurosphere_Cultured_Cells_Ganglionic_Eminence_Derived,15_Quies-ESC-4star,15_Quies-Other-Lung,15_Quies-Digestive-Colonic_Mucosa,15_Quies-Adipose-Adipose_Nuclei</t>
  </si>
  <si>
    <t>15_Quies-ES-deriv-hESC_Derived_CD56+_Mesoderm_Cultured_Cells,15_Quies-Other-Pancreas,15_Quies-Digestive-Rectal_Mucosa.Donor_29,5_TxWk-ENCODE2012-HepG2_Hepatocellular_Carcinoma,14_ReprPCWk-ENCODE2012-A549_EtOH_0.02pct_Lung_Carcinoma,15_Quies-Other-Spleen,15_Quies-Brain-Brain_Mid_Frontal_Lobe,5_TxWk-HSC_&amp;_B-cell-CD14_Primary_Cells,15_Quies-Sm._Muscle-Rectal_Smooth_Muscle,15_Quies-ENCODE2012-HeLa-S3_Cervical_Carcinoma,15_Quies-iPSC-iPS-20b_Cell_Line,15_Quies-HSC_&amp;_B-cell-CD15_Primary_Cells,5_TxWk-Mesench-Adipose_Derived_Mesenchymal_Stem_Cell_Cultured_Cells,15_Quies-ESC-ES-WA7_Cell_Line,5_TxWk-ESC-4star,15_Quies-Other-Fetal_Lung,15_Quies-ES-deriv-H1_BMP4_Derived_Trophoblast_Cultured_Cells,14_ReprPCWk-Epithelial-Penis_Foreskin_Melanocyte_Primary_Cells_skin03,5_TxWk-ESC-HUES6_Cell_Line,15_Quies-Blood_&amp;_T-cell-CD4_Memory_Primary_Cells,15_Quies-ENCODE2012-NHEK-Epidermal_Keratinocytes,15_Quies-Myosat-Muscle_Satellite_Cultured_Cells,15_Quies-iPSC-iPS-18_Cell_Line,5_TxWk-Digestive-Fetal_Stomach,15_Quies-Blood_&amp;_T-cell-CD4+_CD25-_Th_Primary_Cells,15_Quies-Brain-Brain_Hippocampus_Middle,7_Enh-Mesench-Chondrocytes_from_Bone_Marrow_Derived_Mesenchymal_Stem_Cell_Cultured_Cells,15_Quies-Blood_&amp;_T-cell-CD4+_CD25int_CD127+_Tmem_Primary_Cells,15_Quies-Digestive-Fetal_Intestine_Small,15_Quies-Digestive-Duodenum_Mucosa,15_Quies-Brain-Brain_Cingulate_Gyrus,15_Quies-Digestive-Gastric,15_Quies-Heart-Aorta,15_Quies-Digestive-Fetal_Intestine_Large,5_TxWk-HSC_&amp;_B-cell-CD56_Primary_Cells,15_Quies-Blood_&amp;_T-cell-CD8_Memory_Primary_Cells,15_Quies-Epithelial-Breast_vHMEC,5_TxWk-HSC_&amp;_B-cell-CD34_Cultured_Cells,15_Quies-Brain-Brain_Inferior_Temporal_Lobe,5_TxWk-ES-deriv-H9_Derived_Neuron_Cultured_Cells,15_Quies-Other-Pancreatic_Islets,15_Quies-Muscle-Fetal_Muscle_Trunk,15_Quies-ENCODE2012-NHLF_Lung_Fibroblasts,15_Quies-Blood_&amp;_T-cell-CD4+_CD25-_IL17+_PMA-Ionomcyin_stimulated_Th17_Primary_Cells,5_TxWk-HSC_&amp;_B-cell-CD34_Primary_Cells,15_Quies-Other-Ovary,15_Quies-ES-deriv-hESC_Derived_CD184+_Endoderm_Cultured_Cells,5_TxWk-Neurosph-Neurosphere_Cultured_Cells_Ganglionic_Eminence_Derived,15_Quies-ES-deriv-hESC_Derived_CD56+_Ectoderm_Cultured_Cells,5_TxWk-ESC-ES-I3_Cell_Line,15_Quies-Brain-Brain_Angular_Gyrus,5_TxWk-HSC_&amp;_B-cell-Mobilized_CD34_Primary_Cells_Female,15_Quies-ENCODE2012-NHDF-Ad_Adult_Dermal_Fibroblasts,15_Quies-Blood_&amp;_T-cell-CD8_Naive_Primary_Cells,5_TxWk-Other-Fetal_Adrenal_Gland,15_Quies-Digestive-Esophagus,15_Quies-Muscle-Skeletal_Muscle_Female,15_Quies-Brain-Fetal_Brain_Female,15_Quies-iPSC-iPS_DF_6.9_Cell_Line,15_Quies-Epithelial-Penis_Foreskin_Melanocyte_Primary_Cells_skin01,15_Quies-Thymus-Fetal_Thymus,15_Quies-ES-deriv-H1_Derived_Neuronal_Progenitor_Cultured_Cells,15_Quies-ESC-HUES48_Cell_Line,15_Quies-Other-Adult_Liver,5_TxWk-Brain-Fetal_Brain_Male,5_TxWk-ES-deriv-H1_BMP4_Derived_Mesendoderm_Cultured_Cells,5_TxWk-ENCODE2012-Dnd41_TCell_Leukemia,15_Quies-ENCODE2012-HMEC_Mammary_Epithelial,15_Quies-Heart-Right_Ventri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5_TxWk-Sm._Muscle-Duodenum_Smooth_Muscle,5_TxWk-Sm._Muscle-Colon_Smooth_Muscle,5_TxWk-ES-deriv-H9_Derived_Neuronal_Progenitor_Cultured_Cells,15_Quies-Blood_&amp;_T-cell-CD3_Primary_Cells_Cord_BI,15_Quies-Digestive-Small_Intestine,5_TxWk-Other-Fetal_Kidney,15_Quies-iPSC-iPS_DF_19.11_Cell_Line,15_Quies-ENCODE2012-NH-A_Astrocytes,15_Quies-Blood_&amp;_T-cell-CD4+_CD25-_IL17-_PMA-Ionomycin_stimulated_MACS_purified_Th_Primary_Cells,5_TxWk-Mesench-Bone_Marrow_Derived_Mesenchymal_Stem_Cell_Cultured_Cells,15_Quies-HSC_&amp;_B-cell-CD19_Primary_Cells_Cord_BI,5_TxWk-HSC_&amp;_B-cell-Mobilized_CD34_Primary_Cells_Male,15_Quies-Blood_&amp;_T-cell-Peripheral_Blood_Mononuclear_Primary_Cells,15_Quies-Brain-Brain_Substantia_Nigra,15_Quies-Digestive-Sigmoid_Colon,15_Quies-Mesench-Mesenchymal_Stem_Cell_Derived_Adipocyte_Cultured_Cells,15_Quies-Heart-Right_Atrium,15_Quies-Muscle-Fetal_Muscle_Leg,15_Quies-Blood_&amp;_T-cell-CD3_Primary_Cells_Peripheral_UW,15_Quies-ENCODE2012-Osteoblasts,5_TxWk-ENCODE2012-HUVEC_Umbilical_Vein_Endothelial_Cells,5_TxWk-ENCODE2012-Monocytes-CD14+_RO01746,15_Quies-iPSC-iPS-15b_Cell_Line,15_Quies-ES-deriv-H1_Derived_Mesenchymal_Stem_Cells,5_TxWk-Muscle-Skeletal_Muscle_Male,15_Quies-ENCODE2012-K562_Leukemia,15_Quies-Brain-Brain_Germinal_Matrix,15_Quies-Thymus-Thymus,15_Quies-ESC-H1_Cell_Line,15_Quies-ENCODE2012-GM12878_Lymphoblastoid,7_Enh-Sm._Muscle-Rectal_Smooth_Muscle,15_Quies-Blood_&amp;_T-cell-CD4_Naive_Primary_Cells,7_Enh-Epithelial-Breast_Myoepithelial_Cells,15_Quies-Heart-Left_Ventricle,5_TxWk-Sm._Muscle-Stomach_Smooth_Muscle,15_Quies-Other-Placenta_Amnion,15_Quies-Epithelial-Penis_Foreskin_Fibroblast_Primary_Cells_skin02,5_TxWk-Other-Fetal_Placenta,5_TxWk-Muscle-Psoas_Muscle,15_Quies-Other-Lung,15_Quies-Digestive-Colonic_Mucosa,15_Quies-Brain-Brain_Anterior_Caudate,15_Quies-Adipose-Adipose_Nuclei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7_Enh-ENCODE2012-HSMMtube_Skeletal_Muscle_Myotubes_Derived_from_HSMM,15_Quies-Myosat-Muscle_Satellite_Cultured_Cells,15_Quies-Neurosph-Neurosphere_Cultured_Cells_Cortex_Derived,7_Enh-ENCODE2012-NHDF-Ad_Adult_Dermal_Fibroblasts,15_Quies-Blood_&amp;_T-cell-CD4+_CD25-_Th_Primary_Cells,7_Enh-iPSC-iPS-18_Cell_Lin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7_Enh-Heart-Right_Ventricle,15_Quies-Blood_&amp;_T-cell-CD8_Memory_Primary_Cells,7_Enh-Adipose-Adipose_Nuclei,15_Quies-Epithelial-Breast_vHMEC,7_Enh-Mesench-Mesenchymal_Stem_Cell_Derived_Adipocyte_Cultured_Cells,15_Quies-Brain-Brain_Inferior_Temporal_Lobe,15_Quies-Other-Pancreatic_Islets,15_Quies-Muscle-Fetal_Muscle_Trunk,15_Quies-ENCODE2012-NHLF_Lung_Fibroblasts,15_Quies-ENCODE2012-Dnd41_TCell_Leukemia,7_Enh-IMR90-IMR90_Cell_Line,15_Quies-Blood_&amp;_T-cell-CD4+_CD25-_IL17+_PMA-Ionomcyin_stimulated_Th17_Primary_Cells,15_Quies-Other-Fetal_Kidney,15_Quies-ES-deriv-H9_Derived_Neuron_Cultured_Cells,14_ReprPCWk-iPSC-iPS-18_Cell_Line,15_Quies-Other-Ovary,15_Quies-ES-deriv-hESC_Derived_CD184+_Endoderm_Cultured_Cells,15_Quies-ES-deriv-hESC_Derived_CD56+_Ectoderm_Cultured_Cells,15_Quies-Brain-Brain_Angular_Gyrus,7_Enh-ESC-ES-I3_Cell_Line,15_Quies-Blood_&amp;_T-cell-CD8_Naive_Primary_Cells,15_Quies-Digestive-Esophagus,15_Quies-Muscle-Skeletal_Muscle_Female,15_Quies-Brain-Fetal_Brain_Female,15_Quies-Muscle-Skeletal_Muscle_Male,15_Quies-iPSC-iPS_DF_6.9_Cell_Line,15_Quies-ENCODE2012-A549_EtOH_0.02pct_Lung_Carcinoma,15_Quies-ENCODE2012-Monocytes-CD14+_RO01746,15_Quies-Thymus-Fetal_Thymus,15_Quies-ES-deriv-H1_Derived_Neuronal_Progenitor_Cultured_Cells,15_Quies-ENCODE2012-HMEC_Mammary_Epithelial,15_Quies-Sm._Muscle-Colon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7_Enh-iPSC-iPS-15b_Cell_Line,7_Enh-Heart-Right_Atriu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7_Enh-Heart-Left_Ventricle,15_Quies-iPSC-iPS_DF_19.11_Cell_Line,7_Enh-Muscle-Skeletal_Muscle_Female,15_Quies-ENCODE2012-NH-A_Astrocytes,15_Quies-Blood_&amp;_T-cell-CD4+_CD25-_IL17-_PMA-Ionomycin_stimulated_MACS_purified_Th_Primary_Cells,7_Enh-Heart-Fetal_Heart,15_Quies-HSC_&amp;_B-cell-CD19_Primary_Cells_Cord_BI,14_ReprPCWk-ES-deriv-H9_Derived_Neuronal_Progenitor_Cultured_Cells,15_Quies-Blood_&amp;_T-cell-Peripheral_Blood_Mononuclear_Primary_Cells,7_Enh-Muscle-Psoas_Muscle,15_Quies-Brain-Brain_Substantia_Nigra,14_ReprPCWk-Brain-Fetal_Brain_Male,15_Quies-Digestive-Sigmoid_Colon,15_Quies-HSC_&amp;_B-cell-CD56_Primary_Cells,7_Enh-Muscle-Skeletal_Muscle_Male,7_Enh-ESC-H1_Cell_Line,15_Quies-Heart-Right_Atrium,15_Quies-Muscle-Fetal_Muscle_Leg,7_Enh-Muscle-Fetal_Muscle_Leg,15_Quies-Mesench-Bone_Marrow_Derived_Mesenchymal_Stem_Cell_Cultured_Cells,15_Quies-Blood_&amp;_T-cell-CD3_Primary_Cells_Peripheral_UW,15_Quies-ENCODE2012-Osteoblasts,15_Quies-Digestive-Fetal_Stomach,7_Enh-ESC-4star,15_Quies-ES-deriv-H1_Derived_Mesenchymal_Stem_Cells,7_Enh-Sm._Muscle-Stomach_Smooth_Muscle,7_Enh-ENCODE2012-HSMM_Skeletal_Muscle_Myoblasts,15_Quies-ENCODE2012-K562_Leukemia,15_Quies-Brain-Brain_Germinal_Matrix,15_Quies-ES-deriv-H1_BMP4_Derived_Mesendoderm_Cultured_Cells,14_ReprPCWk-Epithelial-Penis_Foreskin_Melanocyte_Primary_Cells_skin01,7_Enh-Other-Fetal_Adrenal_Gland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7_Enh-Sm._Muscle-Rectal_Smooth_Muscle,7_Enh-Mesench-Adipose_Derived_Mesenchymal_Stem_Cell_Cultured_Cells,15_Quies-Blood_&amp;_T-cell-CD4_Naive_Primary_Cells,15_Quies-HSC_&amp;_B-cell-Mobilized_CD34_Primary_Cells_Male,5_TxWk-Sm._Muscle-Rectal_Smooth_Muscle,15_Quies-Other-Placenta_Amnion,15_Quies-Epithelial-Penis_Foreskin_Fibroblast_Primary_Cells_skin02,15_Quies-Neurosph-Neurosphere_Cultured_Cells_Ganglionic_Eminence_Derived,7_Enh-ESC-HUES6_Cell_Line,15_Quies-ENCODE2012-HepG2_Hepatocellular_Carcinoma,15_Quies-Other-Lung,15_Quies-Digestive-Colonic_Mucosa,15_Quies-Brain-Brain_Anterior_Caudate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5_Quies-Other-Fetal_Lung,15_Quies-ES-deriv-H1_BMP4_Derived_Trophoblast_Cultured_Cells,14_ReprPCWk-Epithelial-Penis_Foreskin_Melanocyte_Primary_Cells_skin03,14_ReprPCWk-Other-Ovary,15_Quies-Blood_&amp;_T-cell-CD4_Memory_Primary_Cells,14_ReprPCWk-ESC-4star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5_TxWk-Muscle-Psoas_Muscle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Epithelial-Penis_Foreskin_Keratinocyte_Primary_Cells_skin02,15_Quies-ESC-ES-WA7_Cell_Line,15_Quies-Other-Fetal_Lung,15_Quies-ES-deriv-H1_BMP4_Derived_Trophoblast_Cultured_Cells,14_ReprPCWk-Other-Fetal_Adrenal_Gland,15_Quies-Blood_&amp;_T-cell-CD4_Memory_Primary_Cells,15_Quies-Epithelial-Breast_Myoepithelial_Cells,7_Enh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15_Quies-Blood_&amp;_T-cell-CD8_Memory_Primary_Cells,7_Enh-Mesench-Mesenchymal_Stem_Cell_Derived_Adipocyte_Cultured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14_ReprPCWk-Mesench-Adipose_Derived_Mesenchymal_Stem_Cell_Cultured_Cells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15_Quies-ENCODE2012-HUVEC_Umbilical_Vein_Endothelial_Cells,15_Quies-HSC_&amp;_B-cell-CD34_Primary_Cells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4_ReprPCWk-Neurosph-Neurosphere_Cultured_Cells_Ganglionic_Eminence_Derived,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Osteoblasts,14_ReprPCWk-ENCODE2012-HUVEC_Umbilical_Vein_Endothelial_Cells,15_Quies-Other-Fetal_Lung,5_TxWk-Other-Placenta_Amnion,15_Quies-Blood_&amp;_T-cell-CD4_Memory_Primary_Cells,15_Quies-Epithelial-Breast_Myoepithelial_Cells,15_Quies-ENCODE2012-NHEK-Epidermal_Keratinocytes,14_ReprPCWk-ES-deriv-H1_Derived_Mesenchymal_Stem_Cells,15_Quies-Myosat-Muscle_Satellite_Cultured_Cells,15_Quies-iPSC-iPS-18_Cell_Line,5_TxWk-ES-deriv-H1_BMP4_Derived_Trophoblast_Cultured_Cells,15_Quies-ESC-HUES6_Cell_Line,15_Quies-Muscle-Psoas_Muscle,14_ReprPCWk-ENCODE2012-NHDF-Ad_Adult_Dermal_Fibroblasts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Digestive-Gastric,5_TxWk-Epithelial-Breast_vHMEC,15_Quies-Digestive-Fetal_Intestine_Large,15_Quies-Blood_&amp;_T-cell-CD8_Memory_Primary_Cells,15_Quies-Brain-Brain_Inferior_Temporal_Lobe,14_ReprPCWk-Neurosph-Neurosphere_Cultured_Cells_Cortex_Derived,15_Quies-Other-Pancreatic_Islets,15_Quies-Epithelial-Penis_Foreskin_Melanocyte_Primary_Cells_skin03,15_Quies-Muscle-Fetal_Muscle_Trunk,15_Quies-ENCODE2012-NHLF_Lung_Fibroblasts,15_Quies-Blood_&amp;_T-cell-CD4+_CD25-_IL17+_PMA-Ionomcyin_stimulated_Th17_Primary_Cells,15_Quies-Other-Fetal_Kidney,15_Quies-Other-Ovary,14_ReprPCWk-HSC_&amp;_B-cell-CD19_Primary_Cells_Cord_BI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4_ReprPCWk-Mesench-Adipose_Derived_Mesenchymal_Stem_Cell_Cultured_Cells,15_Quies-Digestive-Small_Intestine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ENCODE2012-HepG2_Hepatocellular_Carcinoma,15_Quies-HSC_&amp;_B-cell-CD34_Primary_Cells,13_ReprPC-ENCODE2012-A549_EtOH_0.02pct_Lung_Carcinoma,14_ReprPCWk-IMR90-IMR90_Cell_Line,15_Quies-Blood_&amp;_T-cell-CD4_Naive_Primary_Cells,15_Quies-Heart-Left_Ventricle,15_Quies-HSC_&amp;_B-cell-Mobilized_CD34_Primary_Cells_Male,15_Quies-Epithelial-Penis_Foreskin_Fibroblast_Primary_Cells_skin02,15_Quies-ESC-4star,15_Quies-Other-Lung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9_Het-Blood_&amp;_T-cell-CD4+_CD25+_CD127-_Treg_Primary_Cells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7_Enh-iPSC-iPS-20b_Cell_Line,7_Enh-Brain-Brain_Cingulate_Gyrus,15_Quies-Blood_&amp;_T-cell-CD4_Memory_Primary_Cells,15_Quies-Epithelial-Breast_Myoepithelial_Cells,2_TssAFlnk-Brain-Brain_Anterior_Caudate,15_Quies-ENCODE2012-NHEK-Epidermal_Keratinocytes,15_Quies-Myosat-Muscle_Satellite_Cultured_Cells,15_Quies-Muscle-Psoas_Muscle,15_Quies-Neurosph-Neurosphere_Cultured_Cells_Cortex_Derived,7_Enh-Brain-Fetal_Brain_Male,15_Quies-Blood_&amp;_T-cell-CD4+_CD25-_Th_Primary_Cells,7_Enh-iPSC-iPS-18_Cell_Line,15_Quies-Brain-Brain_Hippocampus_Middle,2_TssAFlnk-Brain-Brain_Germinal_Matrix,15_Quies-Digestive-Fetal_Intestine_Small,15_Quies-Digestive-Duodenum_Mucosa,15_Quies-Brain-Brain_Cingulate_Gyrus,15_Quies-Digestive-Gastric,5_TxWk-Epithelial-Breast_vHMEC,7_Enh-Neurosph-Neurosphere_Cultured_Cells_Ganglionic_Eminence_Derived,15_Quies-Digestive-Fetal_Intestine_Large,15_Quies-Blood_&amp;_T-cell-CD8_Memory_Primary_Cells,15_Quies-Brain-Brain_Inferior_Temporal_Lobe,15_Quies-Other-Pancreatic_Islets,7_Enh-ESC-H9_Cell_Line,7_Enh-ES-deriv-H9_Derived_Neuron_Cultured_Cells,5_TxWk-iPSC-iPS_DF_19.11_Cell_Line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Mesench-Adipose_Derived_Mesenchymal_Stem_Cell_Cultured_Cells,15_Quies-Other-Ovary,9_Het-Blood_&amp;_T-cell-CD4+_CD25int_CD127+_Tmem_Primary_Cells,15_Quies-ES-deriv-hESC_Derived_CD184+_Endoderm_Cultured_Cells,15_Quies-ES-deriv-hESC_Derived_CD56+_Ectoderm_Cultured_Cells,7_Enh-Brain-Brain_Anterior_Caudate,15_Quies-Brain-Brain_Angular_Gyrus,7_Enh-ESC-ES-I3_Cell_Line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7_Enh-ES-deriv-H1_Derived_Neuronal_Progenitor_Cultured_Cells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15_Quies-ESC-HUES64_Cell_Line,7_Enh-Neurosph-Neurosphere_Cultured_Cells_Cortex_Derived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4_ReprPCWk-Heart-Right_Atrium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9_Het-IMR90-IMR90_Cell_Line,15_Quies-Mesench-Mesenchymal_Stem_Cell_Derived_Adipocyte_Cultured_Cells,15_Quies-Muscle-Fetal_Muscle_Leg,7_Enh-Epithelial-Penis_Foreskin_Melanocyte_Primary_Cells_skin03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NCODE2012-K562_Leukemia,15_Quies-ES-deriv-H1_BMP4_Derived_Mesendoderm_Cultured_Cells,15_Quies-ESC-H1_Cell_Line,15_Quies-Thymus-Thymus,7_Enh-ESC-HUES48_Cell_Line,15_Quies-ENCODE2012-GM12878_Lymphoblastoid,7_Enh-ESC-HUES64_Cell_Line,15_Quies-HSC_&amp;_B-cell-Mobilized_CD34_Primary_Cells_Female,7_Enh-ES-deriv-hESC_Derived_CD56+_Mesoderm_Cultured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7_Enh-ESC-HUES6_Cell_Line,15_Quies-ENCODE2012-HepG2_Hepatocellular_Carcinoma,15_Quies-Other-Lung,15_Quies-Digestive-Colonic_Mucosa,15_Quies-Adipose-Adipose_Nuclei,14_ReprPCWk-Heart-Aorta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4_ReprPCWk-Heart-Right_Atrium,15_Quies-ENCODE2012-NH-A_Astrocytes,15_Quies-Blood_&amp;_T-cell-CD4+_CD25-_IL17-_PMA-Ionomycin_stimulated_MACS_purified_Th_Primary_Cells,15_Quies-Blood_&amp;_T-cell-Peripheral_Blood_Mononuclear_Primary_Cells,15_Quies-Brain-Brain_Substantia_Nigra,15_Quies-Digestive-Sigmoid_Colon,15_Quies-HSC_&amp;_B-cell-CD56_Primary_Cells,9_Het-IMR90-IMR90_Cell_Line,15_Quies-Mesench-Mesenchymal_Stem_Cell_Derived_Adipocyte_Cultured_Cells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4_ReprPCWk-Digestive-Sigmoid_Colon,15_Quies-ESC-ES-WA7_Cell_Line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Digestive-Gastric,7_Enh-Neurosph-Neurosphere_Cultured_Cells_Ganglionic_Eminence_Derived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5_TxWk-Brain-Fetal_Brain_Mal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7_Enh-Other-Fetal_Kidney,15_Quies-Blood_&amp;_T-cell-Peripheral_Blood_Mononuclear_Primary_Cells,15_Quies-Brain-Brain_Substantia_Nigra,15_Quies-HSC_&amp;_B-cell-CD56_Primary_Cells,9_Het-IMR90-IMR90_Cell_Line,15_Quies-Mesench-Mesenchymal_Stem_Cell_Derived_Adipocyte_Cultured_Cells,15_Quies-Heart-Right_Atrium,15_Quies-Muscle-Fetal_Muscle_Leg,7_Enh-Muscle-Fetal_Muscle_Leg,15_Quies-Mesench-Bone_Marrow_Derived_Mesenchymal_Stem_Cell_Cultured_Cells,15_Quies-Blood_&amp;_T-cell-CD3_Primary_Cells_Peripheral_UW,15_Quies-ENCODE2012-Osteoblasts,7_Enh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4_ReprPCWk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14_ReprPCWk-Heart-Aorta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7_Enh-Digestive-Stomach_Mucosa,15_Quies-HSC_&amp;_B-cell-CD14_Primary_Cells,14_ReprPCWk-Heart-Left_Ventricle,15_Quies-iPSC-iPS-20b_Cell_Line,15_Quies-HSC_&amp;_B-cell-CD15_Primary_Cells,15_Quies-ESC-ES-WA7_Cell_Line,5_TxWk-ENCODE2012-HMEC_Mammary_Epithelial,15_Quies-Other-Fetal_Lung,15_Quies-ES-deriv-H1_BMP4_Derived_Trophoblast_Cultured_Cells,7_Enh-Brain-Fetal_Brain_Female,5_TxWk-Other-Placenta_Amnion,15_Quies-Blood_&amp;_T-cell-CD4_Memory_Primary_Cells,15_Quies-Epithelial-Breast_Myoepithelial_Cells,7_Enh-ENCODE2012-HeLa-S3_Cervical_Carcinoma,15_Quies-ENCODE2012-NHEK-Epidermal_Keratinocytes,15_Quies-Myosat-Muscle_Satellite_Cultured_Cells,15_Quies-iPSC-iPS-18_Cell_Line,15_Quies-ESC-HUES6_Cell_Line,15_Quies-Muscle-Psoas_Muscle,15_Quies-Neurosph-Neurosphere_Cultured_Cells_Cortex_Derived,7_Enh-Brain-Fetal_Brain_Male,7_Enh-Sm._Muscle-Colon_Smooth_Muscle,15_Quies-Blood_&amp;_T-cell-CD4+_CD25-_Th_Primary_Cells,14_ReprPCWk-HSC_&amp;_B-cell-CD34_Cultured_Cells,15_Quies-Brain-Fetal_Brain_Male,15_Quies-Brain-Brain_Hippocampus_Midd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7_Enh-Other-Placenta_Amnion,15_Quies-Epithelial-Breast_vHMEC,7_Enh-Mesench-Mesenchymal_Stem_Cell_Derived_Adipocyte_Cultured_Cells,15_Quies-Brain-Brain_Inferior_Temporal_Lobe,15_Quies-IMR90-IMR90_Cell_Line,7_Enh-ES-deriv-H9_Derived_Neuron_Cultured_Cells,15_Quies-Epithelial-Penis_Foreskin_Melanocyte_Primary_Cells_skin03,15_Quies-Muscle-Fetal_Muscle_Trunk,15_Quies-ENCODE2012-NHLF_Lung_Fibroblasts,1_TssA-Other-Pancreatic_Islets,15_Quies-Blood_&amp;_T-cell-CD4+_CD25-_IL17+_PMA-Ionomcyin_stimulated_Th17_Primary_Cells,15_Quies-Other-Fetal_Kidney,15_Quies-ES-deriv-H9_Derived_Neuron_Cultured_Cells,15_Quies-Mesench-Adipose_Derived_Mesenchymal_Stem_Cell_Cultured_Cells,15_Quies-Other-Ovary,1_TssA-Brain-Brain_Hippocampus_Middle,15_Quies-ES-deriv-hESC_Derived_CD184+_Endoderm_Cultured_Cells,15_Quies-ES-deriv-hESC_Derived_CD56+_Ectoderm_Cultured_Cells,1_TssA-Brain-Fetal_Brain_Female,15_Quies-Brain-Brain_Angular_Gyrus,15_Quies-ENCODE2012-NHDF-Ad_Adult_Dermal_Fibroblasts,15_Quies-Blood_&amp;_T-cell-CD8_Naive_Primary_Cells,5_TxWk-Other-Fetal_Adrenal_Gland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Heart-Right_Ventricle,9_Het-Other-Pancreatic_Islets,15_Quies-ENCODE2012-HSMM_Skeletal_Muscle_Myoblasts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7_Enh-Myosat-Muscle_Satellite_Cultured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7_Enh-Mesench-Bone_Marrow_Derived_Mesenchymal_Stem_Cell_Cultured_Cells,15_Quies-Digestive-Rectal_Mucosa.Donor_31,15_Quies-Blood_&amp;_T-cell-CD3_Primary_Cells_Cord_BI,15_Quies-Digestive-Small_Intestine,15_Quies-iPSC-iPS_DF_19.11_Cell_Line,7_Enh-ES-deriv-H9_Derived_Neuronal_Progenitor_Cultured_Cells,15_Quies-ENCODE2012-NH-A_Astrocytes,15_Quies-Blood_&amp;_T-cell-CD4+_CD25-_IL17-_PMA-Ionomycin_stimulated_MACS_purified_Th_Primary_Cells,7_Enh-Heart-Fetal_Heart,9_Het-Heart-Aorta,7_Enh-Other-Fetal_Kidney,1_TssA-Brain-Brain_Substantia_Nigra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HSC_&amp;_B-cell-Mobilized_CD34_Primary_Cells_Female,5_TxWk-Mesench-Mesenchymal_Stem_Cell_Derived_Adipocyte_Cultured_Cells,5_TxWk-HSC_&amp;_B-cell-CD19_Primary_Cells_Cord_BI,15_Quies-ENCODE2012-HUVEC_Umbilical_Vein_Endothelial_Cells,15_Quies-HSC_&amp;_B-cell-CD34_Primary_Cells,5_TxWk-ENCODE2012-GM12878_Lymphoblastoid,15_Quies-Blood_&amp;_T-cell-CD4_Naive_Primary_Cells,15_Quies-Epithelial-Penis_Foreskin_Fibroblast_Primary_Cells_skin02,1_TssA-Brain-Brain_Inferior_Temporal_Lobe,15_Quies-Neurosph-Neurosphere_Cultured_Cells_Ganglionic_Eminence_Derived,15_Quies-ESC-4star,15_Quies-Other-Lung,15_Quies-ENCODE2012-HepG2_Hepatocellular_Carcinoma,15_Quies-Digestive-Colonic_Mucosa,15_Quies-Brain-Brain_Anterior_Caudate,5_TxWk-ES-deriv-H1_Derived_Mesenchymal_Stem_Cells,15_Quies-Adipose-Adipose_Nuclei</t>
  </si>
  <si>
    <t>15_Quies-ES-deriv-hESC_Derived_CD56+_Mesoderm_Cultured_Cells,5_TxWk-Heart-Left_Ventricle,5_TxWk-ES-deriv-hESC_Derived_CD56+_Ectoderm_Cultured_Cells,5_TxWk-Blood_&amp;_T-cell-CD3_Primary_Cells_Cord_BI,15_Quies-Other-Spleen,15_Quies-Brain-Brain_Mid_Frontal_Lobe,5_TxWk-Brain-Brain_Hippocampus_Middle,15_Quies-ENCODE2012-HeLa-S3_Cervical_Carcinoma,15_Quies-HSC_&amp;_B-cell-CD14_Primary_Cells,15_Quies-iPSC-iPS-20b_Cell_Line,5_TxWk-Mesench-Adipose_Derived_Mesenchymal_Stem_Cell_Cultured_Cells,5_TxWk-Epithelial-Penis_Foreskin_Keratinocyte_Primary_Cells_skin02,15_Quies-ESC-ES-WA7_Cell_Line,15_Quies-Other-Fetal_Lung,7_Enh-Brain-Fetal_Brain_Female,5_TxWk-Blood_&amp;_T-cell-CD4+_CD25-_IL17-_PMA-Ionomycin_stimulated_MACS_purified_Th_Primary_Cells,15_Quies-Myosat-Muscle_Satellite_Cultured_Cells,15_Quies-iPSC-iPS-18_Cell_Line,5_TxWk-ES-deriv-H1_BMP4_Derived_Trophoblast_Cultured_Cells,15_Quies-Neurosph-Neurosphere_Cultured_Cells_Cortex_Derived,7_Enh-Brain-Fetal_Brain_Male,5_TxWk-Adipose-Adipose_Nuclei,15_Quies-Blood_&amp;_T-cell-CD4+_CD25-_Th_Primary_Cells,5_TxWk-Other-Adult_Liver,9_Het-Digestive-Fetal_Intestine_Small,15_Quies-Blood_&amp;_T-cell-CD4+_CD25int_CD127+_Tmem_Primary_Cells,15_Quies-Brain-Brain_Cingulate_Gyrus,5_TxWk-Epithelial-Breast_vHMEC,15_Quies-Blood_&amp;_T-cell-CD8_Memory_Primary_Cells,15_Quies-Brain-Brain_Inferior_Temporal_Lobe,5_TxWk-Heart-Fetal_Heart,15_Quies-Other-Pancreatic_Islets,15_Quies-IMR90-IMR90_Cell_Line,5_TxWk-Blood_&amp;_T-cell-CD4_Memory_Primary_Cells,15_Quies-Muscle-Fetal_Muscle_Trunk,15_Quies-ENCODE2012-NHLF_Lung_Fibroblasts,15_Quies-ENCODE2012-Dnd41_TCell_Leukemia,5_TxWk-Epithelial-Penis_Foreskin_Melanocyte_Primary_Cells_skin01,15_Quies-Blood_&amp;_T-cell-CD4+_CD25-_IL17+_PMA-Ionomcyin_stimulated_Th17_Primary_Cells,15_Quies-Other-Fetal_Kidney,5_TxWk-Digestive-Duodenum_Mucosa,15_Quies-ES-deriv-H9_Derived_Neuron_Cultured_Cells,5_TxWk-HSC_&amp;_B-cell-CD34_Primary_Cells,15_Quies-Other-Ovary,5_TxWk-Epithelial-Penis_Foreskin_Fibroblast_Primary_Cells_skin01,5_TxWk-Digestive-Small_Intestine,15_Quies-ES-deriv-hESC_Derived_CD184+_Endoderm_Cultured_Cells,5_TxWk-ESC-ES-I3_Cell_Line,15_Quies-Brain-Brain_Angular_Gyrus,15_Quies-ENCODE2012-NHDF-Ad_Adult_Dermal_Fibroblasts,15_Quies-Blood_&amp;_T-cell-CD8_Naive_Primary_Cells,5_TxWk-Digestive-Rectal_Mucosa.Donor_29,15_Quies-Muscle-Skeletal_Muscle_Female,15_Quies-iPSC-iPS_DF_6.9_Cell_Line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SC_&amp;_B-cell-CD19_Primary_Cells_Peripheral_UW,5_TxWk-ENCODE2012-NHEK-Epidermal_Keratinocytes,5_TxWk-Digestive-Gastric,15_Quies-Blood_&amp;_T-cell-CD4+_CD25+_CD127-_Treg_Primary_Cells,5_TxWk-Digestive-Fetal_Intestine_Large,5_TxWk-Sm._Muscle-Duodenum_Smooth_Muscle,15_Quies-Other-Fetal_Adrenal_Gland,15_Quies-HSC_&amp;_B-cell-CD34_Cultured_Cells,15_Quies-iPSC-iPS_DF_19.11_Cell_Line,9_Het-HSC_&amp;_B-cell-Mobilized_CD34_Primary_Cells_Female,5_TxWk-Mesench-Chondrocytes_from_Bone_Marrow_Derived_Mesenchymal_Stem_Cell_Cultured_Cells,5_TxWk-Muscle-Fetal_Muscle_Leg,15_Quies-ENCODE2012-NH-A_Astrocytes,5_TxWk-HSC_&amp;_B-cell-Mobilized_CD34_Primary_Cells_Male,15_Quies-Blood_&amp;_T-cell-Peripheral_Blood_Mononuclear_Primary_Cells,15_Quies-Brain-Brain_Substantia_Nigra,15_Quies-ENCODE2012-HSMMtube_Skeletal_Muscle_Myotubes_Derived_from_HSMM,5_TxWk-Other-Pancreas,15_Quies-HSC_&amp;_B-cell-CD56_Primary_Cells,5_TxWk-Epithelial-Penis_Foreskin_Melanocyte_Primary_Cells_skin03,15_Quies-Heart-Right_Atrium,9_Het-HSC_&amp;_B-cell-CD15_Primary_Cells,15_Quies-Mesench-Bone_Marrow_Derived_Mesenchymal_Stem_Cell_Cultured_Cells,15_Quies-Digestive-Fetal_Stomach,15_Quies-ENCODE2012-Osteoblasts,15_Quies-iPSC-iPS-15b_Cell_Line,5_TxWk-Heart-Aorta,5_TxWk-Epithelial-Breast_Myoepithelial_Cells,15_Quies-ES-deriv-H9_Derived_Neuronal_Progenitor_Cultured_Cells,5_TxWk-Muscle-Skeletal_Muscle_Male,5_TxWk-Blood_&amp;_T-cell-CD3_Primary_Cells_Peripheral_UW,15_Quies-ENCODE2012-K562_Leukemia,15_Quies-Brain-Brain_Germinal_Matrix,5_TxWk-Digestive-Esophagus,15_Quies-ES-deriv-H1_BMP4_Derived_Mesendoderm_Cultured_Cells,5_TxWk-Digestive-Sigmoid_Colon,15_Quies-Thymus-Thymus,15_Quies-ESC-H1_Cell_Line,15_Quies-ENCODE2012-GM12878_Lymphoblastoid,5_TxWk-Mesench-Mesenchymal_Stem_Cell_Derived_Adipocyte_Cultured_Cells,5_TxWk-Digestive-Rectal_Mucosa.Donor_31,5_TxWk-HSC_&amp;_B-cell-CD19_Primary_Cells_Cord_BI,15_Quies-ENCODE2012-HUVEC_Umbilical_Vein_Endothelial_Cells,15_Quies-Blood_&amp;_T-cell-CD4_Naive_Primary_Cells,5_TxWk-Sm._Muscle-Stomach_Smooth_Muscle,5_TxWk-Sm._Muscle-Rectal_Smooth_Muscle,15_Quies-Other-Placenta_Amnion,15_Quies-Epithelial-Penis_Foreskin_Fibroblast_Primary_Cells_skin02,5_TxWk-Epithelial-Penis_Foreskin_Keratinocyte_Primary_Cells_skin03,15_Quies-Neurosph-Neurosphere_Cultured_Cells_Ganglionic_Eminence_Derived,5_TxWk-Muscle-Psoas_Muscle,15_Quies-ESC-4star,15_Quies-Other-Lung,9_Het-ESC-HUES6_Cell_Line,15_Quies-ENCODE2012-HepG2_Hepatocellular_Carcinoma,15_Quies-Digestive-Colonic_Mucosa,15_Quies-Brain-Brain_Anterior_Caudate,5_TxWk-ES-deriv-H1_Derived_Mesenchymal_Stem_Cells</t>
  </si>
  <si>
    <t>15_Quies-ES-deriv-hESC_Derived_CD56+_Mesoderm_Cultured_Cells,15_Quies-Other-Pancreas,14_ReprPCWk-ENCODE2012-Dnd41_TCell_Leukemia,15_Quies-Digestive-Rectal_Mucosa.Donor_29,15_Quies-Sm._Muscle-Duodenum_Smooth_Muscle,14_ReprPCWk-ENCODE2012-A549_EtOH_0.02pct_Lung_Carcinoma,15_Quies-Other-Spleen,15_Quies-Brain-Brain_Mid_Frontal_Lobe,15_Quies-Sm._Muscle-Rectal_Smooth_Muscle,15_Quies-HSC_&amp;_B-cell-CD14_Primary_Cells,15_Quies-iPSC-iPS-20b_Cell_Line,15_Quies-HSC_&amp;_B-cell-CD15_Primary_Cells,15_Quies-ESC-ES-WA7_Cell_Line,14_ReprPCWk-Epithelial-Penis_Foreskin_Keratinocyte_Primary_Cells_skin03,14_ReprPCWk-ENCODE2012-HMEC_Mammary_Epithelial,15_Quies-ES-deriv-H1_BMP4_Derived_Trophoblast_Cultured_Cells,14_ReprPCWk-Epithelial-Penis_Foreskin_Melanocyte_Primary_Cells_skin03,14_ReprPCWk-Digestive-Fetal_Intestine_Large,14_ReprPCWk-Other-Fetal_Adrenal_Gland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4_ReprPCWk-Other-Fetal_Lung,15_Quies-IMR90-IMR90_Cell_Line,15_Quies-Other-Pancreatic_Islets,15_Quies-Muscle-Fetal_Muscle_Trunk,15_Quies-ENCODE2012-NHLF_Lung_Fibroblasts,15_Quies-Blood_&amp;_T-cell-CD4+_CD25-_IL17+_PMA-Ionomcyin_stimulated_Th17_Primary_Cells,15_Quies-Other-Fetal_Kidney,15_Quies-Mesench-Adipose_Derived_Mesenchymal_Stem_Cell_Cultured_Cells,15_Quies-Other-Ovary,14_ReprPCWk-Digestive-Stomach_Mucosa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4_ReprPCWk-ES-deriv-H9_Derived_Neuron_Cultured_Cells,15_Quies-Other-Fetal_Placenta,15_Quies-ESC-H9_Cell_Line,15_Quies-Heart-Fetal_Heart,15_Quies-HSC_&amp;_B-cell-CD19_Primary_Cells_Peripheral_UW,15_Quies-Epithelial-Penis_Foreskin_Fibroblast_Primary_Cells_skin01,15_Quies-Blood_&amp;_T-cell-CD4+_CD25+_CD127-_Treg_Primary_Cells,15_Quies-Digestive-Rectal_Mucosa.Donor_31,15_Quies-Digestive-Small_Intestine,15_Quies-HSC_&amp;_B-cell-CD34_Cultured_Cells,15_Quies-iPSC-iPS_DF_19.11_Cell_Line,14_ReprPCWk-Blood_&amp;_T-cell-CD3_Primary_Cells_Cord_BI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4_ReprPCWk-Brain-Fetal_Brain_Male,15_Quies-Digestive-Sigmoid_Colon,15_Quies-HSC_&amp;_B-cell-CD56_Primary_Cells,15_Quies-Heart-Right_Atrium,15_Quies-Muscle-Fetal_Muscle_Leg,15_Quies-Mesench-Bone_Marrow_Derived_Mesenchymal_Stem_Cell_Cultured_Cells,14_ReprPCWk-Mesench-Mesenchymal_Stem_Cell_Derived_Adipocyte_Cultured_Cells,15_Quies-Blood_&amp;_T-cell-CD3_Primary_Cells_Peripheral_UW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ENCODE2012-HSMM_Skeletal_Muscle_Myoblasts,14_ReprPCWk-ENCODE2012-HepG2_Hepatocellular_Carcinoma,15_Quies-ENCODE2012-HUVEC_Umbilical_Vein_Endothelial_Cells,14_ReprPCWk-Digestive-Fetal_Stomach,14_ReprPCWk-Brain-Brain_Anterior_Caudate,14_ReprPCWk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4_ReprPCWk-ENCODE2012-NHEK-Epidermal_Keratinocytes,15_Quies-Digestive-Colonic_Mucosa,15_Quies-Adipose-Adipose_Nuclei,14_ReprPCWk-Mesench-Chondrocytes_from_Bone_Marrow_Derived_Mesenchymal_Stem_Cell_Cultured_Cells</t>
  </si>
  <si>
    <t>pat_465</t>
  </si>
  <si>
    <t>14_ReprPCWk-Neurosph-Neurosphere_Cultured_Cells_Ganglionic_Eminence_Derived,15_Quies-ES-deriv-hESC_Derived_CD56+_Mesoderm_Cultured_Cells,14_ReprPCWk-Muscle-Fetal_Muscle_Trunk,14_ReprPCWk-HSC_&amp;_B-cell-CD19_Primary_Cells_Peripheral_UW,15_Quies-Other-Pancreas,15_Quies-Digestive-Rectal_Mucosa.Donor_29,15_Quies-Other-Spleen,14_ReprPCWk-ENCODE2012-A549_EtOH_0.02pct_Lung_Carcinoma,15_Quies-Sm._Muscle-Rectal_Smooth_Muscle,15_Quies-ENCODE2012-HeLa-S3_Cervical_Carcinoma,14_ReprPCWk-Heart-Left_Ventricle,15_Quies-iPSC-iPS-20b_Cell_Line,14_ReprPCWk-HSC_&amp;_B-cell-CD14_Primary_Cells,14_ReprPCWk-Digestive-Sigmoid_Colon,15_Quies-ESC-ES-WA7_Cell_Line,14_ReprPCWk-Epithelial-Breast_Myoepithelial_Cells,14_ReprPCWk-Digestive-Rectal_Mucosa.Donor_31,14_ReprPCWk-Brain-Brain_Substantia_Nigra,15_Quies-ES-deriv-H1_BMP4_Derived_Trophoblast_Cultured_Cells,14_ReprPCWk-Other-Lung,14_ReprPCWk-Other-Placenta_Amnion,14_ReprPCWk-Epithelial-Penis_Foreskin_Melanocyte_Primary_Cells_skin03,14_ReprPCWk-Other-Ovary,14_ReprPCWk-Other-Fetal_Adrenal_Gland,14_ReprPCWk-Sm._Muscle-Duodenum_Smooth_Muscle,15_Quies-Blood_&amp;_T-cell-CD4_Memory_Primary_Cells,14_ReprPCWk-Digestive-Small_Intestine,14_ReprPCWk-Digestive-Rectal_Mucosa.Donor_29,15_Quies-ENCODE2012-NHEK-Epidermal_Keratinocytes,15_Quies-Myosat-Muscle_Satellite_Cultured_Cells,15_Quies-iPSC-iPS-18_Cell_Line,14_ReprPCWk-Blood_&amp;_T-cell-CD4+_CD25-_Th_Primary_Cells,15_Quies-ESC-HUES6_Cell_Line,14_ReprPCWk-HSC_&amp;_B-cell-CD34_Cultured_Cells,14_ReprPCWk-Thymus-Thymus,14_ReprPCWk-Other-Adult_Liver,15_Quies-Brain-Brain_Cingulate_Gyrus,15_Quies-Digestive-Gastric,9_Het-Epithelial-Penis_Foreskin_Fibroblast_Primary_Cells_skin01,14_ReprPCWk-Heart-Right_Ventricle,14_ReprPCWk-Brain-Fetal_Brain_Female,15_Quies-Epithelial-Breast_vHMEC,15_Quies-Brain-Brain_Inferior_Temporal_Lobe,14_ReprPCWk-Neurosph-Neurosphere_Cultured_Cells_Cortex_Derived,14_ReprPCWk-Other-Fetal_Lung,15_Quies-IMR90-IMR90_Cell_Line,5_TxWk-iPSC-iPS_DF_19.11_Cell_Line,14_ReprPCWk-Other-Fetal_Placenta,15_Quies-ENCODE2012-NHLF_Lung_Fibroblasts,14_ReprPCWk-iPSC-iPS-15b_Cell_Line,15_Quies-ENCODE2012-Dnd41_TCell_Leukemia,14_ReprPCWk-Brain-Brain_Hippocampus_Middle,7_Enh-ES-deriv-H1_BMP4_Derived_Trophoblast_Cultured_Cells,15_Quies-Blood_&amp;_T-cell-CD4+_CD25-_IL17+_PMA-Ionomcyin_stimulated_Th17_Primary_Cells,7_Enh-Digestive-Duodenum_Mucosa,14_ReprPCWk-Blood_&amp;_T-cell-Peripheral_Blood_Mononuclear_Primary_Cells,15_Quies-Other-Fetal_Kidney,14_ReprPCWk-Brain-Brain_Mid_Frontal_Lobe,15_Quies-Mesench-Adipose_Derived_Mesenchymal_Stem_Cell_Cultured_Cells,13_ReprPC-Brain-Fetal_Brain_Male,14_ReprPCWk-HSC_&amp;_B-cell-CD15_Primary_Cells,14_ReprPCWk-HSC_&amp;_B-cell-CD19_Primary_Cells_Cord_BI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4_ReprPCWk-Brain-Brain_Germinal_Matrix,15_Quies-Digestive-Esophagus,14_ReprPCWk-ENCODE2012-Monocytes-CD14+_RO01746,15_Quies-ESC-ES-I3_Cell_Line,14_ReprPCWk-Blood_&amp;_T-cell-CD4+_CD25-_IL17-_PMA-Ionomycin_stimulated_MACS_purified_Th_Primary_Cells,15_Quies-iPSC-iPS_DF_6.9_Cell_Line,7_Enh-Other-Pancreatic_Islets,14_ReprPCWk-Muscle-Skeletal_Muscle_Male,15_Quies-Thymus-Fetal_Thymus,15_Quies-ES-deriv-H1_Derived_Neuronal_Progenitor_Cultured_Cells,15_Quies-ESC-HUES48_Cell_Line,15_Quies-ENCODE2012-HMEC_Mammary_Epithelial,15_Quies-Sm._Muscle-Colon_Smooth_Muscle,15_Quies-ENCODE2012-HSMM_Skeletal_Muscle_Myoblasts,15_Quies-Blood_&amp;_T-cell-CD4+_CD25-_CD45RO+_Memory_Primary_Cells,15_Quies-ESC-HUES64_Cell_Line,15_Quies-Epithelial-Penis_Foreskin_Keratinocyte_Primary_Cells_skin03,14_ReprPCWk-ES-deriv-H9_Derived_Neuron_Cultured_Cells,14_ReprPCWk-ESC-H9_Cell_Line,15_Quies-Digestive-Stomach_Mucosa,14_ReprPCWk-Blood_&amp;_T-cell-CD4+_CD25int_CD127+_Tmem_Primary_Cells,15_Quies-Mesench-Chondrocytes_from_Bone_Marrow_Derived_Mesenchymal_Stem_Cell_Cultured_Cells,14_ReprPCWk-ENCODE2012-HSMMtube_Skeletal_Muscle_Myotubes_Derived_from_HSMM,14_ReprPCWk-Muscle-Skeletal_Muscle_Female,15_Quies-Blood_&amp;_T-cell-CD4+_CD25+_CD127-_Treg_Primary_Cells,5_TxWk-Digestive-Fetal_Intestine_Large,14_ReprPCWk-Muscle-Fetal_Muscle_Leg,7_Enh-ENCODE2012-HepG2_Hepatocellular_Carcinoma,14_ReprPCWk-Heart-Right_Atrium,14_ReprPCWk-Blood_&amp;_T-cell-CD8_Memory_Primary_Cells,14_ReprPCWk-Blood_&amp;_T-cell-CD3_Primary_Cells_Cord_BI,15_Quies-ENCODE2012-NH-A_Astrocytes,9_Het-Heart-Aorta,14_ReprPCWk-HSC_&amp;_B-cell-Mobilized_CD34_Primary_Cells_Female,14_ReprPCWk-ES-deriv-H9_Derived_Neuronal_Progenitor_Cultured_Cells,14_ReprPCWk-Epithelial-Penis_Foreskin_Keratinocyte_Primary_Cells_skin02,15_Quies-Brain-Brain_Substantia_Nigra,13_ReprPC-HSC_&amp;_B-cell-CD15_Primary_Cells,15_Quies-HSC_&amp;_B-cell-CD56_Primary_Cells,13_ReprPC-HSC_&amp;_B-cell-Mobilized_CD34_Primary_Cells_Male,14_ReprPCWk-ENCODE2012-K562_Leukemia,14_ReprPCWk-Mesench-Mesenchymal_Stem_Cell_Derived_Adipocyte_Cultured_Cells,15_Quies-Mesench-Bone_Marrow_Derived_Mesenchymal_Stem_Cell_Cultured_Cells,15_Quies-ENCODE2012-Osteoblasts,13_ReprPC-HSC_&amp;_B-cell-Mobilized_CD34_Primary_Cells_Female,15_Quies-ES-deriv-H1_Derived_Mesenchymal_Stem_Cells,14_ReprPCWk-Muscle-Psoas_Muscle,14_ReprPCWk-Epithelial-Penis_Foreskin_Melanocyte_Primary_Cells_skin01,15_Quies-ES-deriv-H1_BMP4_Derived_Mesendoderm_Cultured_Cells,15_Quies-ESC-H1_Cell_Line,15_Quies-ENCODE2012-GM12878_Lymphoblastoid,14_ReprPCWk-Blood_&amp;_T-cell-CD4+_CD25-_CD45RA+_Naive_Primary_Cells,15_Quies-ENCODE2012-HUVEC_Umbilical_Vein_Endothelial_Cells,14_ReprPCWk-Digestive-Fetal_Stomach,14_ReprPCWk-Brain-Brain_Anterior_Caudate,14_ReprPCWk-HSC_&amp;_B-cell-CD34_Primary_Cells,13_ReprPC-ENCODE2012-A549_EtOH_0.02pct_Lung_Carcinoma,15_Quies-Blood_&amp;_T-cell-CD4_Naive_Primary_Cells,5_TxWk-Digestive-Fetal_Intestine_Small,15_Quies-Epithelial-Penis_Foreskin_Fibroblast_Primary_Cells_skin02,14_ReprPCWk-Heart-Fetal_Heart,14_ReprPCWk-Adipose-Adipose_Nuclei,15_Quies-ESC-4star,14_ReprPCWk-Sm._Muscle-Stomach_Smooth_Muscle,15_Quies-Digestive-Colonic_Mucosa</t>
  </si>
  <si>
    <t>9_Het-Epithelial-Penis_Foreskin_Fibroblast_Primary_Cells_skin02,14_ReprPCWk-ENCODE2012-Dnd41_TCell_Leukemia,15_Quies-Digestive-Rectal_Mucosa.Donor_29,9_Het-ENCODE2012-NHLF_Lung_Fibroblasts,15_Quies-Sm._Muscle-Duodenum_Smooth_Muscle,15_Quies-Other-Spleen,15_Quies-Sm._Muscle-Rectal_Smooth_Muscle,15_Quies-ENCODE2012-HeLa-S3_Cervical_Carcinoma,15_Quies-HSC_&amp;_B-cell-CD14_Primary_Cells,15_Quies-iPSC-iPS-20b_Cell_Line,15_Quies-HSC_&amp;_B-cell-CD15_Primary_Cells,14_ReprPCWk-Digestive-Sigmoid_Colon,9_Het-Heart-Left_Ventricle,14_ReprPCWk-Epithelial-Breast_Myoepithelial_Cells,14_ReprPCWk-Brain-Brain_Substantia_Nigra,15_Quies-Other-Fetal_Lung,14_ReprPCWk-ES-deriv-hESC_Derived_CD56+_Mesoderm_Cultured_Cells,14_ReprPCWk-Other-Fetal_Adrenal_Gland,15_Quies-Blood_&amp;_T-cell-CD4_Memory_Primary_Cells,14_ReprPCWk-Digestive-Small_Intestine,15_Quies-ENCODE2012-NHEK-Epidermal_Keratinocytes,13_ReprPC-ENCODE2012-HepG2_Hepatocellular_Carcinoma,15_Quies-Myosat-Muscle_Satellite_Cultured_Cells,15_Quies-iPSC-iPS-18_Cell_Line,15_Quies-Muscle-Psoas_Muscle,15_Quies-Neurosph-Neurosphere_Cultured_Cells_Cortex_Derived,9_Het-Epithelial-Penis_Foreskin_Keratinocyte_Primary_Cells_skin03,15_Quies-Blood_&amp;_T-cell-CD4+_CD25-_Th_Primary_Cells,14_ReprPCWk-Other-Adult_Liver,15_Quies-Digestive-Fetal_Intestine_Small,15_Quies-Blood_&amp;_T-cell-CD4+_CD25int_CD127+_Tmem_Primary_Cells,15_Quies-Digestive-Duodenum_Mucosa,15_Quies-Heart-Aorta,15_Quies-Digestive-Gastric,9_Het-ES-deriv-H1_Derived_Mesenchymal_Stem_Cells,15_Quies-Digestive-Fetal_Intestine_Large,9_Het-Epithelial-Penis_Foreskin_Fibroblast_Primary_Cells_skin01,15_Quies-Blood_&amp;_T-cell-CD8_Memory_Primary_Cells,9_Het-ENCODE2012-NH-A_Astrocytes,14_ReprPCWk-Brain-Fetal_Brain_Female,15_Quies-Epithelial-Breast_vHMEC,15_Quies-Other-Pancreatic_Islets,9_Het-HSC_&amp;_B-cell-CD56_Primary_Cells,15_Quies-Epithelial-Penis_Foreskin_Melanocyte_Primary_Cells_skin03,15_Quies-Muscle-Fetal_Muscle_Trunk,14_ReprPCWk-iPSC-iPS-15b_Cell_Line,14_ReprPCWk-ES-deriv-H1_BMP4_Derived_Trophoblast_Cultured_Cells,14_ReprPCWk-Brain-Brain_Hippocampus_Middle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9_Het-Epithelial-Penis_Foreskin_Keratinocyte_Primary_Cells_skin02,15_Quies-Other-Ovary,14_ReprPCWk-HSC_&amp;_B-cell-CD19_Primary_Cells_Cord_BI,15_Quies-ES-deriv-hESC_Derived_CD56+_Ectoderm_Cultured_Cells,14_ReprPCWk-Blood_&amp;_T-cell-CD3_Primary_Cells_Peripheral_UW,15_Quies-ENCODE2012-NHDF-Ad_Adult_Dermal_Fibroblasts,15_Quies-Blood_&amp;_T-cell-CD8_Naive_Primary_Cells,15_Quies-Muscle-Skeletal_Muscle_Femal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Sm._Muscle-Colon_Smooth_Muscle,15_Quies-Heart-Right_Ventricle,14_ReprPCWk-Brain-Brain_Cingulate_Gyrus,15_Quies-Sm._Muscle-Stomach_Smooth_Muscle,15_Quies-ENCODE2012-HSMM_Skeletal_Muscle_Myoblasts,15_Quies-Blood_&amp;_T-cell-CD4+_CD25-_CD45RO+_Memory_Primary_Cells,15_Quies-ESC-HUES64_Cell_Line,15_Quies-Blood_&amp;_T-cell-CD4+_CD25-_CD45RA+_Naive_Primary_Cells,14_ReprPCWk-ES-deriv-H1_BMP4_Derived_Mesendoderm_Cultured_Cells,14_ReprPCWk-ESC-ES-WA7_Cell_Line,9_Het-Digestive-Esophagus,15_Quies-Other-Fetal_Placenta,15_Quies-ESC-H9_Cell_Line,14_ReprPCWk-ESC-HUES6_Cell_Line,15_Quies-Digestive-Stomach_Mucosa,15_Quies-Heart-Fetal_Heart,15_Quies-HSC_&amp;_B-cell-CD19_Primary_Cells_Peripheral_UW,15_Quies-Mesench-Chondrocytes_from_Bone_Marrow_Derived_Mesenchymal_Stem_Cell_Cultured_Cells,15_Quies-Blood_&amp;_T-cell-CD4+_CD25+_CD127-_Treg_Primary_Cells,15_Quies-Digestive-Rectal_Mucosa.Donor_31,14_ReprPCWk-ESC-ES-I3_Cell_Line,15_Quies-Digestive-Small_Intestine,15_Quies-HSC_&amp;_B-cell-CD34_Cultured_Cells,15_Quies-iPSC-iPS_DF_19.11_Cell_Line,14_ReprPCWk-Brain-Brain_Angular_Gyrus,14_ReprPCWk-Blood_&amp;_T-cell-CD3_Primary_Cells_Cord_BI,9_Het-Heart-Right_Ventricle,15_Quies-Blood_&amp;_T-cell-CD4+_CD25-_IL17-_PMA-Ionomycin_stimulated_MACS_purified_Th_Primary_Cells,15_Quies-Blood_&amp;_T-cell-Peripheral_Blood_Mononuclear_Primary_Cells,14_ReprPCWk-Brain-Fetal_Brain_Male,15_Quies-ENCODE2012-HSMMtube_Skeletal_Muscle_Myotubes_Derived_from_HSMM,9_Het-IMR90-IMR90_Cell_Line,14_ReprPCWk-ES-deriv-hESC_Derived_CD184+_Endoderm_Cultured_Cells,15_Quies-Heart-Right_Atrium,15_Quies-Muscle-Fetal_Muscle_Leg,14_ReprPCWk-Mesench-Mesenchymal_Stem_Cell_Derived_Adipocyte_Cultured_Cells,15_Quies-Mesench-Bone_Marrow_Derived_Mesenchymal_Stem_Cell_Cultured_Cells,15_Quies-ENCODE2012-Osteoblasts,15_Quies-ES-deriv-H9_Derived_Neuronal_Progenitor_Cultured_Cells,9_Het-ENCODE2012-HMEC_Mammary_Epithelial,15_Quies-ENCODE2012-K562_Leukemia,15_Quies-Brain-Brain_Germinal_Matrix,9_Het-Other-Pancreas,15_Quies-ESC-H1_Cell_Line,15_Quies-Thymus-Thymus,15_Quies-ENCODE2012-GM12878_Lymphoblastoid,15_Quies-HSC_&amp;_B-cell-Mobilized_CD34_Primary_Cells_Female,9_Het-Other-Lung,14_ReprPCWk-Digestive-Fetal_Stomach,14_ReprPCWk-Brain-Brain_Anterior_Caudate,14_ReprPCWk-HSC_&amp;_B-cell-CD34_Primary_Cells,13_ReprPC-ENCODE2012-A549_EtOH_0.02pct_Lung_Carcinoma,15_Quies-Blood_&amp;_T-cell-CD4_Naive_Primary_Cells,15_Quies-HSC_&amp;_B-cell-Mobilized_CD34_Primary_Cells_Male,15_Quies-Other-Placenta_Amnion,9_Het-ENCODE2012-HUVEC_Umbilical_Vein_Endothelial_Cells,15_Quies-Neurosph-Neurosphere_Cultured_Cells_Ganglionic_Eminence_Derived,14_ReprPCWk-Brain-Brain_Inferior_Temporal_Lobe,14_ReprPCWk-Adipose-Adipose_Nuclei,15_Quies-ESC-4star,15_Quies-Digestive-Colonic_Mucosa</t>
  </si>
  <si>
    <t>9_Het-Brain-Fetal_Brain_Male,15_Quies-Other-Pancreas,15_Quies-Digestive-Rectal_Mucosa.Donor_29,15_Quies-Sm._Muscle-Duodenum_Smooth_Muscle,14_ReprPCWk-ENCODE2012-A549_EtOH_0.02pct_Lung_Carcinoma,15_Quies-Other-Spleen,15_Quies-Brain-Brain_Mid_Frontal_Lobe,15_Quies-Sm._Muscle-Rectal_Smooth_Muscle,9_Het-ESC-H9_Cell_Line,15_Quies-HSC_&amp;_B-cell-CD14_Primary_Cells,14_ReprPCWk-Heart-Left_Ventricle,15_Quies-HSC_&amp;_B-cell-CD15_Primary_Cells,9_Het-ESC-HUES64_Cell_Line,15_Quies-ESC-ES-WA7_Cell_Line,9_Het-iPSC-iPS-15b_Cell_Line,15_Quies-Other-Fetal_Lung,9_Het-ES-deriv-hESC_Derived_CD56+_Ectoderm_Cultured_Cells,15_Quies-Blood_&amp;_T-cell-CD4_Memory_Primary_Cells,14_ReprPCWk-Digestive-Small_Intestine,15_Quies-Epithelial-Breast_Myoepithelial_Cells,15_Quies-ENCODE2012-NHEK-Epidermal_Keratinocytes,15_Quies-Myosat-Muscle_Satellite_Cultured_Cells,9_Het-iPSC-iPS-20b_Cell_Line,15_Quies-Muscle-Psoas_Muscle,15_Quies-Neurosph-Neurosphere_Cultured_Cells_Cortex_Derived,9_Het-Epithelial-Penis_Foreskin_Keratinocyte_Primary_Cells_skin03,9_Het-ESC-HUES48_Cell_Line,15_Quies-Blood_&amp;_T-cell-CD4+_CD25-_Th_Primary_Cells,15_Quies-Brain-Brain_Hippocampus_Middle,9_Het-Brain-Fetal_Brain_Female,14_ReprPCWk-Other-Adult_Liver,15_Quies-Digestive-Fetal_Intestine_Small,15_Quies-Blood_&amp;_T-cell-CD4+_CD25int_CD127+_Tmem_Primary_Cells,15_Quies-Brain-Brain_Cingulate_Gyrus,15_Quies-Heart-Aorta,15_Quies-Digestive-Gastric,15_Quies-Blood_&amp;_T-cell-CD8_Memory_Primary_Cells,15_Quies-Epithelial-Breast_vHMEC,9_Het-ESC-H1_Cell_Line,15_Quies-Brain-Brain_Inferior_Temporal_Lobe,15_Quies-IMR90-IMR90_Cell_Line,15_Quies-Other-Pancreatic_Islets,9_Het-ES-deriv-hESC_Derived_CD56+_Mesoderm_Cultured_Cells,15_Quies-Epithelial-Penis_Foreskin_Melanocyte_Primary_Cells_skin03,15_Quies-ENCODE2012-NHLF_Lung_Fibroblasts,15_Quies-ENCODE2012-Dnd41_TCell_Leukemia,9_Het-Digestive-Fetal_Intestine_Large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14_ReprPCWk-Blood_&amp;_T-cell-CD3_Primary_Cells_Peripheral_UW,15_Quies-Brain-Brain_Angular_Gyrus,15_Quies-ENCODE2012-NHDF-Ad_Adult_Dermal_Fibroblasts,15_Quies-Blood_&amp;_T-cell-CD8_Naive_Primary_Cells,15_Quies-Digestive-Esophagus,15_Quies-Muscle-Skeletal_Muscle_Female,9_Het-Other-Fetal_Adrenal_Gland,15_Quies-ESC-ES-I3_Cell_Line,15_Quies-Muscle-Skeletal_Muscle_Male,15_Quies-Epithelial-Penis_Foreskin_Melanocyte_Primary_Cells_skin01,15_Quies-ENCODE2012-Monocytes-CD14+_RO01746,15_Quies-Thymus-Fetal_Thymus,15_Quies-ES-deriv-H1_Derived_Neuronal_Progenitor_Cultured_Cells,9_Het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9_Het-ES-deriv-H1_BMP4_Derived_Trophoblast_Cultured_Cells,15_Quies-Blood_&amp;_T-cell-CD4+_CD25-_CD45RA+_Naive_Primary_Cells,15_Quies-Other-Fetal_Placenta,15_Quies-Digestive-Stomach_Mucosa,15_Quies-Heart-Fetal_Heart,15_Quies-HSC_&amp;_B-cell-CD19_Primary_Cells_Peripheral_UW,9_Het-Muscle-Fetal_Muscle_Trunk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9_Het-iPSC-iPS_DF_6.9_Cell_Line,15_Quies-Blood_&amp;_T-cell-CD3_Primary_Cells_Cord_BI,15_Quies-HSC_&amp;_B-cell-CD34_Cultured_Cells,9_Het-ESC-4star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esench-Bone_Marrow_Derived_Mesenchymal_Stem_Cell_Cultured_Cells,13_ReprPC-ENCODE2012-HeLa-S3_Cervical_Carcinoma,15_Quies-Digestive-Fetal_Stomach,15_Quies-ENCODE2012-Osteoblasts,15_Quies-ES-deriv-H1_Derived_Mesenchymal_Stem_Cells,15_Quies-ES-deriv-H9_Derived_Neuronal_Progenitor_Cultured_Cells,15_Quies-ENCODE2012-K562_Leukemia,9_Het-iPSC-iPS-18_Cell_Line,15_Quies-Brain-Brain_Germinal_Matrix,15_Quies-Thymus-Thymus,15_Quies-ENCODE2012-GM12878_Lymphoblastoid,9_Het-Muscle-Fetal_Muscle_Leg,15_Quies-HSC_&amp;_B-cell-Mobilized_CD34_Primary_Cells_Female,14_ReprPCWk-ENCODE2012-HepG2_Hepatocellular_Carcinoma,9_Het-ES-deriv-hESC_Derived_CD184+_Endoderm_Cultured_Cells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9_Het-ESC-HUES6_Cell_Line,15_Quies-Other-Lung,15_Quies-Digestive-Colonic_Mucosa,15_Quies-Brain-Brain_Anterior_Caudate,15_Quies-Adipose-Adipose_Nuclei</t>
  </si>
  <si>
    <t>4_Tx-Muscle-Fetal_Muscle_Leg,5_TxWk-Digestive-Colonic_Mucosa,2_TssAFlnk-ENCODE2012-K562_Leukemia,5_TxWk-ES-deriv-hESC_Derived_CD56+_Ectoderm_Cultured_Cells,5_TxWk-Epithelial-Penis_Foreskin_Fibroblast_Primary_Cells_skin02,5_TxWk-ENCODE2012-NH-A_Astrocytes,6_EnhG-ES-deriv-H9_Derived_Neuron_Cultured_Cells,5_TxWk-Brain-Brain_Hippocampus_Middle,4_Tx-Blood_&amp;_T-cell-Peripheral_Blood_Mononuclear_Primary_Cells,5_TxWk-Mesench-Adipose_Derived_Mesenchymal_Stem_Cell_Cultured_Cells,4_Tx-Digestive-Duodenum_Mucosa,6_EnhG-ENCODE2012-GM12878_Lymphoblastoid,5_TxWk-ESC-4star,5_TxWk-Brain-Brain_Substantia_Nigra,5_TxWk-Heart-Right_Ventricle,4_Tx-Epithelial-Breast_Myoepithelial_Cells,5_TxWk-ENCODE2012-A549_EtOH_0.02pct_Lung_Carcinoma,5_TxWk-ENCODE2012-HMEC_Mammary_Epithelial,5_TxWk-ESC-H1_Cell_Line,7_Enh-Brain-Fetal_Brain_Female,5_TxWk-Blood_&amp;_T-cell-CD4+_CD25-_IL17-_PMA-Ionomycin_stimulated_MACS_purified_Th_Primary_Cells,5_TxWk-ESC-HUES6_Cell_Line,4_Tx-HSC_&amp;_B-cell-CD56_Primary_Cells,5_TxWk-Other-Placenta_Amnion,4_Tx-Digestive-Fetal_Intestine_Small,5_TxWk-ES-deriv-H1_Derived_Neuronal_Progenitor_Cultured_Cells,4_Tx-ENCODE2012-Dnd41_TCell_Leukemia,5_TxWk-ENCODE2012-NHDF-Ad_Adult_Dermal_Fibroblasts,5_TxWk-ES-deriv-H1_BMP4_Derived_Trophoblast_Cultured_Cells,5_TxWk-HSC_&amp;_B-cell-CD15_Primary_Cells,4_Tx-Sm._Muscle-Duodenum_Smooth_Muscle,7_Enh-Brain-Fetal_Brain_Male,4_Tx-Epithelial-Penis_Foreskin_Keratinocyte_Primary_Cells_skin03,4_Tx-HSC_&amp;_B-cell-CD34_Cultured_Cells,5_TxWk-Digestive-Stomach_Mucosa,5_TxWk-Digestive-Fetal_Stomach,5_TxWk-ESC-HUES64_Cell_Line,4_Tx-Digestive-Esophagus,5_TxWk-iPSC-iPS_DF_6.9_Cell_Line,5_TxWk-Thymus-Fetal_Thymus,4_Tx-Blood_&amp;_T-cell-CD3_Primary_Cells_Peripheral_UW,4_Tx-Digestive-Sigmoid_Colon,5_TxWk-ESC-HUES48_Cell_Line,4_Tx-ENCODE2012-HepG2_Hepatocellular_Carcinoma,5_TxWk-Brain-Fetal_Brain_Female,5_TxWk-Other-Fetal_Lung,5_TxWk-Other-Pancreatic_Islets,5_TxWk-Blood_&amp;_T-cell-CD4_Memory_Primary_Cells,5_TxWk-Brain-Brain_Angular_Gyrus,5_TxWk-iPSC-iPS_DF_19.11_Cell_Line,5_TxWk-iPSC-iPS-18_Cell_Line,4_Tx-Other-Lung,4_Tx-Digestive-Rectal_Mucosa.Donor_29,4_Tx-Sm._Muscle-Stomach_Smooth_Muscle,5_TxWk-ENCODE2012-HSMMtube_Skeletal_Muscle_Myotubes_Derived_from_HSMM,5_TxWk-Epithelial-Penis_Foreskin_Melanocyte_Primary_Cells_skin01,5_TxWk-ESC-H9_Cell_Line,5_TxWk-Neurosph-Neurosphere_Cultured_Cells_Cortex_Derived,4_Tx-HSC_&amp;_B-cell-CD14_Primary_Cells,4_Tx-Thymus-Thymus,5_TxWk-Muscle-Skeletal_Muscle_Female,4_Tx-Muscle-Fetal_Muscle_Trunk,5_TxWk-ES-deriv-hESC_Derived_CD184+_Endoderm_Cultured_Cells,5_TxWk-ESC-ES-WA7_Cell_Line,5_TxWk-HSC_&amp;_B-cell-CD34_Primary_Cells,4_Tx-Epithelial-Breast_vHMEC,4_Tx-Epithelial-Penis_Foreskin_Keratinocyte_Primary_Cells_skin02,5_TxWk-Brain-Brain_Mid_Frontal_Lobe,5_TxWk-Epithelial-Penis_Foreskin_Fibroblast_Primary_Cells_skin01,5_TxWk-Digestive-Small_Intestine,4_Tx-Blood_&amp;_T-cell-CD4+_CD25+_CD127-_Treg_Primary_Cells,5_TxWk-ESC-ES-I3_Cell_Line,6_EnhG-Other-Fetal_Adrenal_Gland,5_TxWk-ENCODE2012-Osteoblasts,4_Tx-Other-Spleen,5_TxWk-Other-Fetal_Adrenal_Gland,5_TxWk-Digestive-Rectal_Mucosa.Donor_29,4_Tx-Blood_&amp;_T-cell-CD4+_CD25int_CD127+_Tmem_Primary_Cells,5_TxWk-Myosat-Muscle_Satellite_Cultured_Cells,4_Tx-Blood_&amp;_T-cell-CD4+_CD25-_CD45RA+_Naive_Primary_Cells,5_TxWk-ES-deriv-H1_BMP4_Derived_Mesendoderm_Cultured_Cells,5_TxWk-Blood_&amp;_T-cell-CD4+_CD25-_CD45RO+_Memory_Primary_Cells,5_TxWk-Blood_&amp;_T-cell-CD8_Memory_Primary_Cells,4_Tx-Heart-Left_Ventricle,5_TxWk-Brain-Brain_Anterior_Caudate,7_Enh-Myosat-Muscle_Satellite_Cultured_Cells,4_Tx-Epithelial-Penis_Foreskin_Melanocyte_Primary_Cells_skin03,5_TxWk-ENCODE2012-NHEK-Epidermal_Keratinocytes,5_TxWk-Blood_&amp;_T-cell-CD4_Naive_Primary_Cells,5_TxWk-Digestive-Gastric,5_TxWk-Digestive-Fetal_Intestine_Large,4_Tx-HSC_&amp;_B-cell-CD19_Primary_Cells_Peripheral_UW,5_TxWk-ES-deriv-H9_Derived_Neuronal_Progenitor_Cultured_Cells,5_TxWk-Sm._Muscle-Colon_Smooth_Muscle,5_TxWk-Other-Fetal_Kidney,5_TxWk-ENCODE2012-HeLa-S3_Cervical_Carcinoma,4_Tx-HSC_&amp;_B-cell-Mobilized_CD34_Primary_Cells_Male,4_Tx-HSC_&amp;_B-cell-CD19_Primary_Cells_Cord_BI,5_TxWk-Mesench-Chondrocytes_from_Bone_Marrow_Derived_Mesenchymal_Stem_Cell_Cultured_Cells,5_TxWk-Other-Ovary,4_Tx-Blood_&amp;_T-cell-CD3_Primary_Cells_Cord_BI,7_Enh-Heart-Fetal_Heart,4_Tx-Other-Adult_Liver,7_Enh-Other-Fetal_Kidney,4_Tx-Heart-Aorta,5_TxWk-Brain-Brain_Cingulate_Gyrus,5_TxWk-Mesench-Bone_Marrow_Derived_Mesenchymal_Stem_Cell_Cultured_Cells,4_Tx-Blood_&amp;_T-cell-CD4+_CD25-_IL17+_PMA-Ionomcyin_stimulated_Th17_Primary_Cells,5_TxWk-Other-Pancreas,5_TxWk-Blood_&amp;_T-cell-CD8_Naive_Primary_Cells,4_Tx-Adipose-Adipose_Nuclei,4_Tx-Other-Fetal_Placenta,4_Tx-HSC_&amp;_B-cell-Mobilized_CD34_Primary_Cells_Female,15_Quies-Heart-Right_Atrium,5_TxWk-ENCODE2012-HUVEC_Umbilical_Vein_Endothelial_Cells,5_TxWk-Brain-Brain_Inferior_Temporal_Lobe,5_TxWk-ES-deriv-hESC_Derived_CD56+_Mesoderm_Cultured_Cells,4_Tx-Blood_&amp;_T-cell-CD4+_CD25-_Th_Primary_Cells,5_TxWk-iPSC-iPS-20b_Cell_Line,5_TxWk-Muscle-Skeletal_Muscle_Male,5_TxWk-Brain-Brain_Germinal_Matrix,5_TxWk-iPSC-iPS-15b_Cell_Line,4_Tx-Neurosph-Neurosphere_Cultured_Cells_Ganglionic_Eminence_Derived,5_TxWk-Mesench-Mesenchymal_Stem_Cell_Derived_Adipocyte_Cultured_Cells,5_TxWk-Digestive-Rectal_Mucosa.Donor_31,4_Tx-Other-Pancreas,5_TxWk-ENCODE2012-HSMM_Skeletal_Muscle_Myoblasts,7_Enh-Mesench-Adipose_Derived_Mesenchymal_Stem_Cell_Cultured_Cells,5_TxWk-ENCODE2012-NHLF_Lung_Fibroblasts,5_TxWk-Sm._Muscle-Rectal_Smooth_Muscle,4_Tx-ENCODE2012-Monocytes-CD14+_RO01746,5_TxWk-Muscle-Psoas_Muscle,4_Tx-IMR90-IMR90_Cell_Line,5_TxWk-ES-deriv-H1_Derived_Mesenchymal_Stem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5_Quies-Other-Fetal_Lung,15_Quies-ES-deriv-H1_BMP4_Derived_Trophoblast_Cultured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ESC-HUES64_Cell_Lin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4_ReprPCWk-Mesench-Adipose_Derived_Mesenchymal_Stem_Cell_Cultured_Cells,15_Quies-Digestive-Small_Intestine,15_Quies-HSC_&amp;_B-cell-CD34_Cultured_Cells,9_Het-ENCODE2012-HepG2_Hepatocellular_Carcinoma,15_Quies-iPSC-iPS_DF_19.11_Cell_Line,13_ReprPC-ES-deriv-hESC_Derived_CD184+_Endoderm_Cultured_Cells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Blood_&amp;_T-cell-CD4_Memory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Blood_&amp;_T-cell-CD4+_CD25-_CD45RA+_Naive_Primary_Cells,15_Quies-ENCODE2012-HUVEC_Umbilical_Vein_Endothelial_Cells,14_ReprPCWk-Brain-Brain_Anterior_Caudate,14_ReprPCWk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4_ReprPCWk-HSC_&amp;_B-cell-CD19_Primary_Cells_Peripheral_UW,15_Quies-Other-Pancreas,14_ReprPCWk-ENCODE2012-Dnd41_TCell_Leukemia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4_ReprPCWk-Heart-Left_Ventricle,15_Quies-iPSC-iPS-20b_Cell_Line,15_Quies-HSC_&amp;_B-cell-CD15_Primary_Cells,15_Quies-ESC-ES-WA7_Cell_Line,14_ReprPCWk-Epithelial-Breast_Myoepithelial_Cells,14_ReprPCWk-ENCODE2012-HUVEC_Umbilical_Vein_Endothelial_Cells,15_Quies-Other-Fetal_Lung,15_Quies-ES-deriv-H1_BMP4_Derived_Trophoblast_Cultured_Cells,14_ReprPCWk-Digestive-Fetal_Intestine_Large,14_ReprPCWk-Other-Fetal_Adrenal_Gland,15_Quies-Blood_&amp;_T-cell-CD4_Memory_Primary_Cells,15_Quies-ENCODE2012-NHEK-Epidermal_Keratinocytes,15_Quies-Myosat-Muscle_Satellite_Cultured_Cells,15_Quies-iPSC-iPS-18_Cell_Line,15_Quies-ESC-HUES6_Cell_Line,14_ReprPCWk-ENCODE2012-NHDF-Ad_Adult_Dermal_Fibroblasts,15_Quies-Blood_&amp;_T-cell-CD4+_CD25-_Th_Primary_Cells,14_ReprPCWk-Other-Adult_Liver,15_Quies-Blood_&amp;_T-cell-CD4+_CD25int_CD127+_Tmem_Primary_Cells,15_Quies-Digestive-Duodenum_Mucosa,15_Quies-Heart-Aorta,15_Quies-Digestive-Gastric,9_Het-ES-deriv-H1_Derived_Mesenchymal_Stem_Cells,15_Quies-Blood_&amp;_T-cell-CD8_Memory_Primary_Cells,15_Quies-Epithelial-Breast_vHMEC,15_Quies-Brain-Brain_Inferior_Temporal_Lobe,15_Quies-Other-Pancreatic_Islets,15_Quies-IMR90-IMR90_Cell_Line,14_ReprPCWk-Neurosph-Neurosphere_Cultured_Cells_Cortex_Derived,15_Quies-Epithelial-Penis_Foreskin_Melanocyte_Primary_Cells_skin03,15_Quies-Muscle-Fetal_Muscle_Trunk,15_Quies-ENCODE2012-NHLF_Lung_Fibroblasts,14_ReprPCWk-iPSC-iPS-15b_Cell_Line,14_ReprPCWk-Brain-Brain_Hippocampus_Middle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Blood_&amp;_T-cell-CD8_Naive_Primary_Cells,14_ReprPCWk-Digestive-Fetal_Intestine_Small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Epithelial-Penis_Foreskin_Keratinocyte_Primary_Cells_skin02,15_Quies-Epithelial-Penis_Foreskin_Fibroblast_Primary_Cells_skin01,15_Quies-Blood_&amp;_T-cell-CD4+_CD25+_CD127-_Treg_Primary_Cells,15_Quies-Digestive-Rectal_Mucosa.Donor_31,14_ReprPCWk-Muscle-Fetal_Muscle_Leg,14_ReprPCWk-Mesench-Adipose_Derived_Mesenchymal_Stem_Cell_Cultured_Cells,15_Quies-Digestive-Small_Intestine,15_Quies-Blood_&amp;_T-cell-CD3_Primary_Cells_Cord_BI,15_Quies-HSC_&amp;_B-cell-CD34_Cultured_Cells,9_Het-ENCODE2012-HepG2_Hepatocellular_Carcinoma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Blood_&amp;_T-cell-CD3_Primary_Cells_Peripheral_UW,15_Quies-Digestive-Fetal_Stomach,15_Quies-ENCODE2012-Osteoblasts,15_Quies-ES-deriv-H1_Derived_Mesenchymal_Stem_Cells,15_Quies-ES-deriv-H9_Derived_Neuronal_Progenitor_Cultured_Cells,14_ReprPCWk-Muscle-Psoas_Muscle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4_ReprPCWk-Brain-Brain_Anterior_Caudate,14_ReprPCWk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9_Het-Heart-Left_Ventricle,14_ReprPCWk-Epithelial-Breast_Myoepithelial_Cells,9_Het-Heart-Right_Atrium,15_Quies-Other-Fetal_Lung,15_Quies-ES-deriv-H1_BMP4_Derived_Trophoblast_Cultured_Cells,14_ReprPCWk-Digestive-Fetal_Intestine_Large,15_Quies-Blood_&amp;_T-cell-CD4_Memory_Primary_Cells,14_ReprPCWk-Digestive-Small_Intestine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4_ReprPCWk-Other-Adult_Liver,15_Quies-Digestive-Fetal_Intestine_Small,15_Quies-Blood_&amp;_T-cell-CD4+_CD25int_CD127+_Tmem_Primary_Cells,15_Quies-Digestive-Duodenum_Mucosa,15_Quies-Heart-Aorta,15_Quies-Digestive-Gastric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HSC_&amp;_B-cell-CD34_Cultured_Cells,9_Het-ENCODE2012-HepG2_Hepatocellular_Carcinoma,15_Quies-iPSC-iPS_DF_19.11_Cell_Line,14_ReprPCWk-Blood_&amp;_T-cell-CD3_Primary_Cells_Cord_BI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9_Het-IMR90-IMR90_Cell_Line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4_ReprPCWk-ENCODE2012-Dnd41_TCell_Leukemia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5_TxWk-ESC-4star,14_ReprPCWk-Brain-Brain_Substantia_Nigra,15_Quies-Other-Fetal_Lung,15_Quies-ES-deriv-H1_BMP4_Derived_Trophoblast_Cultured_Cells,15_Quies-Blood_&amp;_T-cell-CD4_Memory_Primary_Cells,15_Quies-Epithelial-Breast_Myoepithelial_Cells,15_Quies-iPSC-iPS-18_Cell_Line,15_Quies-ESC-HUES6_Cell_Line,15_Quies-Muscle-Psoas_Muscle,15_Quies-Neurosph-Neurosphere_Cultured_Cells_Cortex_Derived,7_Enh-Brain-Fetal_Brain_Male,5_TxWk-Adipose-Adipose_Nuclei,15_Quies-Blood_&amp;_T-cell-CD4+_CD25-_Th_Primary_Cells,14_ReprPCWk-HSC_&amp;_B-cell-CD34_Cultured_Cells,15_Quies-Brain-Fetal_Brain_Male,14_ReprPCWk-Other-Adult_Liver,15_Quies-Digestive-Fetal_Intestine_Small,15_Quies-Blood_&amp;_T-cell-CD4+_CD25int_CD127+_Tmem_Primary_Cells,15_Quies-Digestive-Duodenum_Mucosa,15_Quies-Digestive-Gastric,14_ReprPCWk-Myosat-Muscle_Satellite_Cultured_Cells,15_Quies-Digestive-Fetal_Intestine_Large,15_Quies-Blood_&amp;_T-cell-CD8_Memory_Primary_Cells,15_Quies-Epithelial-Breast_vHMEC,15_Quies-Other-Pancreatic_Islets,15_Quies-IMR90-IMR90_Cell_Line,5_TxWk-Heart-Right_Atrium,15_Quies-Epithelial-Penis_Foreskin_Melanocyte_Primary_Cells_skin03,15_Quies-Muscle-Fetal_Muscle_Trunk,15_Quies-ENCODE2012-NHLF_Lung_Fibroblasts,5_TxWk-ESC-H9_Cell_Line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5_TxWk-ESC-ES-I3_Cell_Line,15_Quies-ES-deriv-hESC_Derived_CD56+_Ectoderm_Cultured_Cells,15_Quies-ENCODE2012-NHDF-Ad_Adult_Dermal_Fibroblasts,15_Quies-Blood_&amp;_T-cell-CD8_Naive_Primary_Cells,15_Quies-Digestive-Esophagus,15_Quies-Brain-Fetal_Brain_Fe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4_ReprPCWk-Brain-Brain_Cingulate_Gyrus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9_Het-ENCODE2012-HepG2_Hepatocellular_Carcinoma,15_Quies-iPSC-iPS_DF_19.11_Cell_Line,14_ReprPCWk-Brain-Brain_Angular_Gyrus,7_Enh-Muscle-Skeletal_Muscle_Female,15_Quies-ENCODE2012-NH-A_Astrocytes,15_Quies-Blood_&amp;_T-cell-CD4+_CD25-_IL17-_PMA-Ionomycin_stimulated_MACS_purified_Th_Primary_Cells,15_Quies-HSC_&amp;_B-cell-CD19_Primary_Cells_Cord_BI,15_Quies-Blood_&amp;_T-cell-Peripheral_Blood_Mononuclear_Primary_Cells,15_Quies-Digestive-Sigmoid_Colon,15_Quies-HSC_&amp;_B-cell-CD56_Primary_Cells,7_Enh-Muscle-Skeletal_Muscle_Male,15_Quies-Mesench-Mesenchymal_Stem_Cell_Derived_Adipocyte_Cultured_Cells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4_ReprPCWk-Brain-Brain_Anterior_Caudate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4_ReprPCWk-Brain-Brain_Inferior_Temporal_Lobe,15_Quies-Other-Lung,14_ReprPCWk-ENCODE2012-NHEK-Epidermal_Keratinocytes,15_Quies-Digestive-Colonic_Mucosa,14_ReprPCWk-Heart-Aorta</t>
  </si>
  <si>
    <t>9_Het-Brain-Fetal_Brain_Male,8_ZNF/Rpts-Muscle-Fetal_Muscle_Leg,9_Het-Other-Ovary,5_TxWk-Digestive-Colonic_Mucosa,5_TxWk-Heart-Left_Ventricle,5_TxWk-ES-deriv-hESC_Derived_CD56+_Ectoderm_Cultured_Cells,5_TxWk-Epithelial-Penis_Foreskin_Fibroblast_Primary_Cells_skin02,5_TxWk-ENCODE2012-HepG2_Hepatocellular_Carcinoma,5_TxWk-Blood_&amp;_T-cell-CD3_Primary_Cells_Cord_BI,15_Quies-Sm._Muscle-Duodenum_Smooth_Muscle,5_TxWk-ENCODE2012-NH-A_Astrocytes,15_Quies-Brain-Brain_Mid_Frontal_Lobe,15_Quies-HSC_&amp;_B-cell-CD14_Primary_Cells,5_TxWk-Other-Spleen,15_Quies-HSC_&amp;_B-cell-CD15_Primary_Cells,9_Het-Brain-Brain_Germinal_Matrix,9_Het-HSC_&amp;_B-cell-CD34_Primary_Cells,5_TxWk-Epithelial-Penis_Foreskin_Keratinocyte_Primary_Cells_skin02,15_Quies-ESC-ES-WA7_Cell_Line,5_TxWk-Heart-Right_Ventricle,5_TxWk-ENCODE2012-HMEC_Mammary_Epithelial,15_Quies-ES-deriv-H1_BMP4_Derived_Trophoblast_Cultured_Cells,9_Het-Neurosph-Neurosphere_Cultured_Cells_Ganglionic_Eminence_Derived,9_Het-HSC_&amp;_B-cell-Mobilized_CD34_Primary_Cells_Male,15_Quies-Blood_&amp;_T-cell-CD4_Memory_Primary_Cells,5_TxWk-ES-deriv-H1_Derived_Neuronal_Progenitor_Cultured_Cells,15_Quies-iPSC-iPS-18_Cell_Line,9_Het-iPSC-iPS-20b_Cell_Line,5_TxWk-ENCODE2012-NHDF-Ad_Adult_Dermal_Fibroblasts,5_TxWk-Adipose-Adipose_Nuclei,9_Het-Other-Fetal_Lung,8_ZNF/Rpts-Brain-Brain_Inferior_Temporal_Lobe,15_Quies-Blood_&amp;_T-cell-CD4+_CD25-_Th_Primary_Cells,15_Quies-Brain-Brain_Hippocampus_Middle,9_Het-Brain-Brain_Cingulate_Gyrus,5_TxWk-Other-Adult_Liver,9_Het-Brain-Fetal_Brain_Female,9_Het-Digestive-Fetal_Intestine_Small,15_Quies-Blood_&amp;_T-cell-CD4+_CD25int_CD127+_Tmem_Primary_Cells,5_TxWk-Epithelial-Breast_vHMEC,9_Het-ES-deriv-H1_Derived_Mesenchymal_Stem_Cells,8_ZNF/Rpts-Brain-Brain_Substantia_Nigra,7_Enh-Heart-Right_Ventricle,15_Quies-Blood_&amp;_T-cell-CD8_Memory_Primary_Cells,9_Het-ESC-H1_Cell_Line,4_Tx-Mesench-Chondrocytes_from_Bone_Marrow_Derived_Mesenchymal_Stem_Cell_Cultured_Cells,5_TxWk-HSC_&amp;_B-cell-CD34_Cultured_Cells,5_TxWk-Heart-Fetal_Heart,5_TxWk-ES-deriv-H9_Derived_Neuron_Cultured_Cells,15_Quies-Other-Pancreatic_Islets,15_Quies-Epithelial-Penis_Foreskin_Melanocyte_Primary_Cells_skin03,8_ZNF/Rpts-Other-Fetal_Lung,8_ZNF/Rpts-Mesench-Adipose_Derived_Mesenchymal_Stem_Cell_Cultured_Cells,15_Quies-ENCODE2012-Dnd41_TCell_Leukemia,5_TxWk-Epithelial-Penis_Foreskin_Melanocyte_Primary_Cells_skin01,5_TxWk-Neurosph-Neurosphere_Cultured_Cells_Cortex_Derived,9_Het-Digestive-Fetal_Intestine_Large,15_Quies-Blood_&amp;_T-cell-CD4+_CD25-_IL17+_PMA-Ionomcyin_stimulated_Th17_Primary_Cells,5_TxWk-Muscle-Skeletal_Muscle_Female,5_TxWk-Digestive-Duodenum_Mucosa,15_Quies-Other-Fetal_Kidney,4_Tx-Epithelial-Breast_vHMEC,5_TxWk-Epithelial-Penis_Foreskin_Fibroblast_Primary_Cells_skin01,15_Quies-ES-deriv-hESC_Derived_CD184+_Endoderm_Cultured_Cells,15_Quies-ES-deriv-hESC_Derived_CD56+_Ectoderm_Cultured_Cells,15_Quies-Brain-Brain_Angular_Gyrus,5_TxWk-ENCODE2012-Osteoblasts,15_Quies-Blood_&amp;_T-cell-CD8_Naive_Primary_Cells,5_TxWk-Digestive-Rectal_Mucosa.Donor_29,15_Quies-ESC-ES-I3_Cell_Line,15_Quies-iPSC-iPS_DF_6.9_Cell_Line,15_Quies-ENCODE2012-A549_EtOH_0.02pct_Lung_Carcinoma,8_ZNF/Rpts-IMR90-IMR90_Cell_Line,5_TxWk-Myosat-Muscle_Satellite_Cultured_Cells,15_Quies-ENCODE2012-Monocytes-CD14+_RO01746,15_Quies-Thymus-Fetal_Thymus,15_Quies-ESC-HUES48_Cell_Line,9_Het-ENCODE2012-HeLa-S3_Cervical_Carcinoma,15_Quies-Blood_&amp;_T-cell-CD4+_CD25-_CD45RO+_Memory_Primary_Cells,15_Quies-ESC-HUES64_Cell_Line,15_Quies-Blood_&amp;_T-cell-CD4+_CD25-_CD45RA+_Naive_Primary_Cells,5_TxWk-Brain-Brain_Anterior_Caudate,15_Quies-ESC-H9_Cell_Line,15_Quies-Digestive-Stomach_Mucosa,15_Quies-HSC_&amp;_B-cell-CD19_Primary_Cells_Peripheral_UW,5_TxWk-ENCODE2012-NHEK-Epidermal_Keratinocytes,5_TxWk-Digestive-Gastric,15_Quies-Blood_&amp;_T-cell-CD4+_CD25+_CD127-_Treg_Primary_Cells,15_Quies-Digestive-Rectal_Mucosa.Donor_31,15_Quies-Other-Fetal_Adrenal_Gland,5_TxWk-Sm._Muscle-Colon_Smooth_Muscle,15_Quies-Digestive-Small_Intestine,4_Tx-ENCODE2012-HSMM_Skeletal_Muscle_Myoblasts,15_Quies-iPSC-iPS_DF_19.11_Cell_Line,8_ZNF/Rpts-ES-deriv-H9_Derived_Neuron_Cultured_Cells,9_Het-HSC_&amp;_B-cell-Mobilized_CD34_Primary_Cells_Female,5_TxWk-Muscle-Fetal_Muscle_Leg,5_TxWk-Other-Ovary,8_ZNF/Rpts-HSC_&amp;_B-cell-CD34_Primary_Cells,15_Quies-Blood_&amp;_T-cell-CD4+_CD25-_IL17-_PMA-Ionomycin_stimulated_MACS_purified_Th_Primary_Cells,5_TxWk-Other-Lung,5_TxWk-Mesench-Bone_Marrow_Derived_Mesenchymal_Stem_Cell_Cultured_Cells,15_Quies-HSC_&amp;_B-cell-CD19_Primary_Cells_Cord_BI,15_Quies-Blood_&amp;_T-cell-Peripheral_Blood_Mononuclear_Primary_Cells,5_TxWk-Other-Pancreas,9_Het-ENCODE2012-HSMMtube_Skeletal_Muscle_Myotubes_Derived_from_HSMM,15_Quies-HSC_&amp;_B-cell-CD56_Primary_Cells,9_Het-IMR90-IMR90_Cell_Line,8_ZNF/Rpts-Mesench-Mesenchymal_Stem_Cell_Derived_Adipocyte_Cultured_Cells,15_Quies-Heart-Right_Atrium,15_Quies-Blood_&amp;_T-cell-CD3_Primary_Cells_Peripheral_UW,15_Quies-Digestive-Fetal_Stomach,5_TxWk-Brain-Brain_Inferior_Temporal_Lobe,5_TxWk-ES-deriv-hESC_Derived_CD56+_Mesoderm_Cultured_Cells,5_TxWk-Heart-Aorta,15_Quies-iPSC-iPS-15b_Cell_Line,5_TxWk-Epithelial-Breast_Myoepithelial_Cells,15_Quies-ES-deriv-H9_Derived_Neuronal_Progenitor_Cultured_Cells,9_Het-Brain-Brain_Angular_Gyrus,5_TxWk-Muscle-Skeletal_Muscle_Male,15_Quies-ENCODE2012-K562_Leukemia,5_TxWk-Digestive-Esophagus,15_Quies-ES-deriv-H1_BMP4_Derived_Mesendoderm_Cultured_Cells,5_TxWk-Digestive-Sigmoid_Colon,5_TxWk-Thymus-Thymus,15_Quies-ENCODE2012-GM12878_Lymphoblastoid,9_Het-Muscle-Fetal_Muscle_Leg,8_ZNF/Rpts-ES-deriv-H1_Derived_Mesenchymal_Stem_Cells,15_Quies-ENCODE2012-HUVEC_Umbilical_Vein_Endothelial_Cells,9_Het-Brain-Brain_Substantia_Nigra,9_Het-ES-deriv-H9_Derived_Neuronal_Progenitor_Cultured_Cells,5_TxWk-ENCODE2012-HSMM_Skeletal_Muscle_Myoblasts,8_ZNF/Rpts-ES-deriv-H1_Derived_Neuronal_Progenitor_Cultured_Cells,5_TxWk-ENCODE2012-NHLF_Lung_Fibroblasts,15_Quies-Blood_&amp;_T-cell-CD4_Naive_Primary_Cells,15_Quies-Other-Placenta_Amnion,5_TxWk-Sm._Muscle-Stomach_Smooth_Muscle,5_TxWk-Sm._Muscle-Rectal_Smooth_Muscle,5_TxWk-Muscle-Fetal_Muscle_Trunk,5_TxWk-Epithelial-Penis_Foreskin_Keratinocyte_Primary_Cells_skin03,5_TxWk-Other-Fetal_Placenta,5_TxWk-Muscle-Psoas_Muscle,15_Quies-ESC-4star,9_Het-ESC-HUES6_Cell_Line</t>
  </si>
  <si>
    <t>14_ReprPCWk-Neurosph-Neurosphere_Cultured_Cells_Ganglionic_Eminence_Derived,15_Quies-ES-deriv-hESC_Derived_CD56+_Mesoderm_Cultured_Cells,14_ReprPCWk-ENCODE2012-Dnd41_TCell_Leukemia,15_Quies-Other-Pancreas,15_Quies-Digestive-Rectal_Mucosa.Donor_29,14_ReprPCWk-ENCODE2012-A549_EtOH_0.02pct_Lung_Carcinoma,15_Quies-Other-Spleen,15_Quies-Sm._Muscle-Rectal_Smooth_Muscle,15_Quies-ENCODE2012-HeLa-S3_Cervical_Carcinoma,15_Quies-HSC_&amp;_B-cell-CD14_Primary_Cells,14_ReprPCWk-Heart-Left_Ventricle,15_Quies-iPSC-iPS-20b_Cell_Line,15_Quies-HSC_&amp;_B-cell-CD15_Primary_Cells,14_ReprPCWk-Digestive-Sigmoid_Colon,15_Quies-ESC-ES-WA7_Cell_Line,14_ReprPCWk-Epithelial-Breast_Myoepithelial_Cells,15_Quies-ES-deriv-H1_BMP4_Derived_Trophoblast_Cultured_Cells,14_ReprPCWk-Other-Lung,14_ReprPCWk-Sm._Muscle-Duodenum_Smooth_Muscle,15_Quies-Blood_&amp;_T-cell-CD4_Memory_Primary_Cells,14_ReprPCWk-Digestive-Small_Intestine,15_Quies-ENCODE2012-NHEK-Epidermal_Keratinocytes,15_Quies-Myosat-Muscle_Satellite_Cultured_Cells,15_Quies-iPSC-iPS-18_Cell_Line,15_Quies-ESC-HUES6_Cell_Line,15_Quies-Blood_&amp;_T-cell-CD4+_CD25-_Th_Primary_Cells,14_ReprPCWk-HSC_&amp;_B-cell-CD34_Cultured_Cells,14_ReprPCWk-Other-Adult_Liver,15_Quies-Blood_&amp;_T-cell-CD4+_CD25int_CD127+_Tmem_Primary_Cells,15_Quies-Digestive-Duodenum_Mucosa,15_Quies-Heart-Aorta,15_Quies-Digestive-Gastric,15_Quies-Digestive-Fetal_Intestine_Large,9_Het-Epithelial-Penis_Foreskin_Fibroblast_Primary_Cells_skin01,14_ReprPCWk-Heart-Right_Ventricle,15_Quies-Blood_&amp;_T-cell-CD8_Memory_Primary_Cells,14_ReprPCWk-Brain-Fetal_Brain_Female,15_Quies-Epithelial-Breast_vHMEC,15_Quies-Brain-Brain_Inferior_Temporal_Lobe,15_Quies-IMR90-IMR90_Cell_Line,14_ReprPCWk-Other-Fetal_Lung,15_Quies-Other-Pancreatic_Islets,15_Quies-Epithelial-Penis_Foreskin_Melanocyte_Primary_Cells_skin03,15_Quies-Muscle-Fetal_Muscle_Trunk,15_Quies-ENCODE2012-NHLF_Lung_Fibroblasts,14_ReprPCWk-Brain-Brain_Hippocampus_Middle,15_Quies-Blood_&amp;_T-cell-CD4+_CD25-_IL17+_PMA-Ionomcyin_stimulated_Th17_Primary_Cells,14_ReprPCWk-Brain-Brain_Mid_Frontal_Lobe,15_Quies-ES-deriv-H9_Derived_Neuron_Cultured_Cells,13_ReprPC-Brain-Fetal_Brain_Male,15_Quies-Other-Ovary,15_Quies-ES-deriv-hESC_Derived_CD184+_Endoderm_Cultured_Cells,14_ReprPCWk-Other-Fetal_Kidney,15_Quies-ENCODE2012-NHDF-Ad_Adult_Dermal_Fibroblasts,15_Quies-Blood_&amp;_T-cell-CD8_Naive_Primary_Cells,14_ReprPCWk-Digestive-Fetal_Intestine_Small,15_Quies-ESC-ES-I3_Cell_Line,15_Quies-iPSC-iPS_DF_6.9_Cell_Line,15_Quies-Epithelial-Penis_Foreskin_Melanocyte_Primary_Cells_skin01,14_ReprPCWk-Muscle-Skeletal_Muscle_Male,15_Quies-ENCODE2012-Monocytes-CD14+_RO01746,15_Quies-Thymus-Fetal_Thymus,15_Quies-ESC-HUES48_Cell_Line,15_Quies-ES-deriv-H1_Derived_Neuronal_Progenitor_Cultured_Cells,15_Quies-ENCODE2012-HMEC_Mammary_Epithelial,15_Quies-Sm._Muscle-Colon_Smooth_Muscle,14_ReprPCWk-Brain-Brain_Cingulate_Gyrus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Muscle-Skeletal_Muscle_Female,15_Quies-Blood_&amp;_T-cell-CD4+_CD25+_CD127-_Treg_Primary_Cells,15_Quies-Digestive-Rectal_Mucosa.Donor_31,15_Quies-Other-Fetal_Adrenal_Gland,14_ReprPCWk-Mesench-Adipose_Derived_Mesenchymal_Stem_Cell_Cultured_Cells,15_Quies-iPSC-iPS_DF_19.11_Cell_Line,14_ReprPCWk-Brain-Brain_Angular_Gyrus,14_ReprPCWk-Heart-Right_Atrium,14_ReprPCWk-Blood_&amp;_T-cell-CD3_Primary_Cells_Cord_BI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uscle-Fetal_Muscle_Leg,14_ReprPCWk-Mesench-Mesenchymal_Stem_Cell_Derived_Adipocyte_Cultured_Cells,15_Quies-Mesench-Bone_Marrow_Derived_Mesenchymal_Stem_Cell_Cultured_Cells,15_Quies-Blood_&amp;_T-cell-CD3_Primary_Cells_Peripheral_UW,15_Quies-ENCODE2012-Osteoblasts,15_Quies-iPSC-iPS-15b_Cell_Line,14_ReprPCWk-ES-deriv-hESC_Derived_CD56+_Ectoderm_Cultured_Cells,15_Quies-ES-deriv-H1_Derived_Mesenchymal_Stem_Cells,15_Quies-ES-deriv-H9_Derived_Neuronal_Progenitor_Cultured_Cells,14_ReprPCWk-Muscle-Psoas_Muscle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4_ReprPCWk-ENCODE2012-HepG2_Hepatocellular_Carcinoma,15_Quies-ENCODE2012-HUVEC_Umbilical_Vein_Endothelial_Cells,14_ReprPCWk-Digestive-Fetal_Stomach,14_ReprPCWk-HSC_&amp;_B-cell-CD34_Primary_Cells,14_ReprPCWk-Digestive-Esophagus,15_Quies-Blood_&amp;_T-cell-CD4_Naive_Primary_Cells,15_Quies-Other-Placenta_Amnion,15_Quies-Epithelial-Penis_Foreskin_Fibroblast_Primary_Cells_skin02,15_Quies-ESC-4star,14_ReprPCWk-Adipose-Adipose_Nuclei,14_ReprPCWk-Sm._Muscle-Stomach_Smooth_Muscle,15_Quies-Digestive-Colonic_Mucosa,13_ReprPC-Neurosph-Neurosphere_Cultured_Cells_Cortex_Derived,15_Quies-Brain-Brain_Anterior_Caudate</t>
  </si>
  <si>
    <t>9_Het-Epithelial-Penis_Foreskin_Fibroblast_Primary_Cells_skin02,15_Quies-Other-Pancreas,15_Quies-Digestive-Rectal_Mucosa.Donor_29,15_Quies-Other-Spleen,15_Quies-Brain-Brain_Mid_Frontal_Lobe,15_Quies-Sm._Muscle-Rectal_Smooth_Muscle,15_Quies-ENCODE2012-HeLa-S3_Cervical_Carcinoma,15_Quies-HSC_&amp;_B-cell-CD14_Primary_Cells,15_Quies-HSC_&amp;_B-cell-CD15_Primary_Cells,14_ReprPCWk-ESC-HUES48_Cell_Line,15_Quies-Other-Fetal_Lung,15_Quies-ES-deriv-H1_BMP4_Derived_Trophoblast_Cultured_Cells,14_ReprPCWk-ES-deriv-hESC_Derived_CD56+_Mesoderm_Cultured_Cells,14_ReprPCWk-Sm._Muscle-Duodenum_Smooth_Muscle,15_Quies-Blood_&amp;_T-cell-CD4_Memory_Primary_Cells,14_ReprPCWk-Digestive-Small_Intestine,15_Quies-Myosat-Muscle_Satellite_Cultured_Cells,9_Het-Mesench-Bone_Marrow_Derived_Mesenchymal_Stem_Cell_Cultured_Cells,15_Quies-Neurosph-Neurosphere_Cultured_Cells_Cortex_Derived,9_Het-Epithelial-Penis_Foreskin_Keratinocyte_Primary_Cells_skin03,15_Quies-Blood_&amp;_T-cell-CD4+_CD25-_Th_Primary_Cells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4_ReprPCWk-Brain-Fetal_Brain_Female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3_ReprPC-Brain-Fetal_Brain_Male,14_ReprPCWk-iPSC-iPS-18_Cell_Line,15_Quies-Other-Ovary,15_Quies-Brain-Brain_Angular_Gyrus,15_Quies-ENCODE2012-NHDF-Ad_Adult_Dermal_Fibroblasts,15_Quies-Blood_&amp;_T-cell-CD8_Naive_Primary_Cells,15_Quies-Digestive-Esophagus,15_Quies-Muscle-Skeletal_Muscle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4_ReprPCWk-ESC-ES-WA7_Cell_Line,15_Quies-Other-Fetal_Placenta,15_Quies-ESC-H9_Cell_Line,14_ReprPCWk-ESC-HUES6_Cell_Line,15_Quies-Digestive-Stomach_Mucosa,15_Quies-Heart-Fetal_Heart,15_Quies-HSC_&amp;_B-cell-CD19_Primary_Cells_Peripheral_UW,15_Quies-Epithelial-Penis_Foreskin_Keratinocyte_Primary_Cells_skin02,14_ReprPCWk-ESC-HUES64_Cell_Line,15_Quies-Blood_&amp;_T-cell-CD4+_CD25+_CD127-_Treg_Primary_Cells,15_Quies-Digestive-Rectal_Mucosa.Donor_31,14_ReprPCWk-ESC-ES-I3_Cell_Line,15_Quies-Other-Fetal_Adrenal_Gland,15_Quies-Blood_&amp;_T-cell-CD3_Primary_Cells_Cord_BI,15_Quies-HSC_&amp;_B-cell-CD34_Cultured_Cells,9_Het-ENCODE2012-HepG2_Hepatocellular_Carcinoma,15_Quies-iPSC-iPS_DF_19.11_Cell_Line,14_ReprPCWk-iPSC-iPS-20b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4_ReprPCWk-ES-deriv-hESC_Derived_CD184+_Endoderm_Cultured_Cells,15_Quies-Mesench-Mesenchymal_Stem_Cell_Derived_Adipocyte_Cultured_Cells,15_Quies-Heart-Right_Atrium,15_Quies-Muscle-Fetal_Muscle_Leg,15_Quies-Blood_&amp;_T-cell-CD3_Primary_Cells_Peripheral_UW,15_Quies-Digestive-Fetal_Stomach,15_Quies-ENCODE2012-Osteoblasts,14_ReprPCWk-ES-deriv-hESC_Derived_CD56+_Ectoderm_Cultured_Cells,15_Quies-ES-deriv-H1_Derived_Mesenchymal_Stem_Cells,5_TxWk-Epithelial-Breast_Myoepithelial_Cells,15_Quies-ES-deriv-H9_Derived_Neuronal_Progenitor_Cultured_Cells,9_Het-ENCODE2012-HMEC_Mammary_Epithelial,14_ReprPCWk-Muscle-Psoas_Muscle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HSC_&amp;_B-cell-CD34_Primary_Cells,9_Het-ENCODE2012-NHEK-Epidermal_Keratinocyte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3_ReprPC-iPSC-iPS-15b_Cell_Line,14_ReprPCWk-Adipose-Adipose_Nuclei,15_Quies-ESC-4star,15_Quies-Other-Lung,15_Quies-Digestive-Colonic_Mucosa,15_Quies-Brain-Brain_Anterior_Caudate,9_Het-Epithelial-Breast_vHMEC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4_Tx-Epithelial-Breast_Myoepithelial_Cells,15_Quies-ES-deriv-H1_BMP4_Derived_Trophoblast_Cultured_Cells,7_Enh-Brain-Brain_Cingulate_Gyrus,15_Quies-Blood_&amp;_T-cell-CD4_Memory_Primary_Cells,14_ReprPCWk-Digestive-Small_Intestine,15_Quies-ENCODE2012-NHEK-Epidermal_Keratinocytes,5_TxWk-ES-deriv-H1_Derived_Neuronal_Progenitor_Cultured_Cells,15_Quies-iPSC-iPS-18_Cell_Line,9_Het-Mesench-Bone_Marrow_Derived_Mesenchymal_Stem_Cell_Cultured_Cells,15_Quies-ESC-HUES6_Cell_Line,15_Quies-Muscle-Psoas_Muscle,9_Het-Epithelial-Penis_Foreskin_Keratinocyte_Primary_Cells_skin03,15_Quies-Blood_&amp;_T-cell-CD4+_CD25-_Th_Primary_Cells,15_Quies-Brain-Brain_Hippocampus_Middle,15_Quies-Digestive-Fetal_Intestine_Small,15_Quies-Blood_&amp;_T-cell-CD4+_CD25int_CD127+_Tmem_Primary_Cells,15_Quies-Digestive-Duodenum_Mucosa,15_Quies-Heart-Aorta,15_Quies-Digestive-Gastric,15_Quies-Digestive-Fetal_Intestine_Large,9_Het-Epithelial-Penis_Foreskin_Fibroblast_Primary_Cells_skin01,15_Quies-Blood_&amp;_T-cell-CD8_Memory_Primary_Cells,9_Het-ENCODE2012-NH-A_Astrocytes,14_ReprPCWk-Brain-Fetal_Brain_Female,15_Quies-Epithelial-Breast_vHMEC,14_ReprPCWk-Other-Fetal_Lung,15_Quies-Other-Pancreatic_Islets,15_Quies-Muscle-Fetal_Muscle_Trunk,15_Quies-ENCODE2012-NHLF_Lung_Fibroblasts,15_Quies-ENCODE2012-Dnd41_TCell_Leukemia,7_Enh-Brain-Brain_Substantia_Nigra,5_TxWk-Neurosph-Neurosphere_Cultured_Cells_Cortex_Derived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7_Enh-Brain-Brain_Anterior_Caudate,15_Quies-Brain-Brain_Angular_Gyrus,15_Quies-ENCODE2012-NHDF-Ad_Adult_Dermal_Fibroblasts,15_Quies-Blood_&amp;_T-cell-CD8_Naive_Primary_Cells,9_Het-Myosat-Muscle_Satellite_Cultured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Other-Adult_Liver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HSC_&amp;_B-cell-CD34_Cultured_Cells,9_Het-ENCODE2012-HepG2_Hepatocellular_Carcinoma,15_Quies-iPSC-iPS_DF_19.11_Cell_Line,14_ReprPCWk-Heart-Right_Atrium,15_Quies-Blood_&amp;_T-cell-CD4+_CD25-_IL17-_PMA-Ionomycin_stimulated_MACS_purified_Th_Primary_Cells,15_Quies-HSC_&amp;_B-cell-CD19_Primary_Cells_Cord_BI,15_Quies-Blood_&amp;_T-cell-Peripheral_Blood_Mononuclear_Primary_Cells,14_ReprPCWk-Brain-Fetal_Brain_Male,15_Quies-ENCODE2012-HSMMtube_Skeletal_Muscle_Myotubes_Derived_from_HSMM,15_Quies-Digestive-Sigmoid_Colon,15_Quies-HSC_&amp;_B-cell-CD56_Primary_Cells,9_Het-IMR90-IMR90_Cell_Line,7_Enh-Brain-Brain_Inferior_Temporal_Lobe,15_Quies-Mesench-Mesenchymal_Stem_Cell_Derived_Adipocyte_Cultured_Cells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5_Quies-ESC-4star,15_Quies-Other-Lung,14_ReprPCWk-Sm._Muscle-Stomach_Smooth_Muscle,15_Quies-Digestive-Colonic_Mucosa,15_Quies-Adipose-Adipose_Nuclei</t>
  </si>
  <si>
    <t>9_Het-Epithelial-Penis_Foreskin_Fibroblast_Primary_Cells_skin02,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lood_&amp;_T-cell-CD4+_CD25int_CD127+_Tmem_Primary_Cells,15_Quies-Digestive-Fetal_Intestine_Small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4_ReprPCWk-Brain-Fetal_Brain_Female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9_Het-Myosat-Muscle_Satellite_Cultured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Blood_&amp;_T-cell-CD4+_CD25+_CD127-_Treg_Primary_Cells,15_Quies-Digestive-Rectal_Mucosa.Donor_31,9_Het-iPSC-iPS_DF_19.11_Cell_Line,15_Quies-Digestive-Small_Intestine,15_Quies-Blood_&amp;_T-cell-CD3_Primary_Cells_Cord_BI,15_Quies-HSC_&amp;_B-cell-CD34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5_TxWk-Other-Pancreas,14_ReprPCWk-Brain-Fetal_Brain_Male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7_Enh-Other-Fetal_Adrenal_Gland,15_Quies-ESC-H1_Cell_Line,15_Quies-Thymus-Thymus,15_Quies-ENCODE2012-GM12878_Lymphoblastoid,9_Het-Mesench-Chondrocytes_from_Bone_Marrow_Derived_Mesenchymal_Stem_Cell_Cultured_Cells,15_Quies-HSC_&amp;_B-cell-Mobilized_CD34_Primary_Cells_Female,15_Quies-HSC_&amp;_B-cell-CD34_Primary_Cells,9_Het-ENCODE2012-NHEK-Epidermal_Keratinocytes,15_Quies-Blood_&amp;_T-cell-CD4_Naive_Primary_Cells,15_Quies-Heart-Left_Ventricle,7_Enh-Epithelial-Breast_Myoepithelial_Cells,15_Quies-HSC_&amp;_B-cell-Mobilized_CD34_Primary_Cells_Male,15_Quies-Other-Placenta_Amnion,9_Het-ENCODE2012-HUVEC_Umbilical_Vein_Endothelial_Cells,15_Quies-Neurosph-Neurosphere_Cultured_Cells_Ganglionic_Eminence_Derived,9_Het-Epithelial-Penis_Foreskin_Melanocyte_Primary_Cells_skin03,15_Quies-ESC-4star,15_Quies-ENCODE2012-HepG2_Hepatocellular_Carcinoma,15_Quies-Other-Lung,15_Quies-Digestive-Colonic_Mucosa,15_Quies-Brain-Brain_Anterior_Caudate,15_Quies-Adipose-Adipose_Nuclei,9_Het-Epithelial-Breast_vHMEC</t>
  </si>
  <si>
    <t>15_Quies-ES-deriv-hESC_Derived_CD56+_Mesoderm_Cultured_Cells,14_ReprPCWk-Muscle-Fetal_Muscle_Trunk,14_ReprPCWk-HSC_&amp;_B-cell-CD19_Primary_Cells_Peripheral_UW,15_Quies-Other-Pancreas,13_ReprPC-HSC_&amp;_B-cell-CD14_Primary_Cells,13_ReprPC-IMR90-IMR90_Cell_Line,15_Quies-Other-Spleen,14_ReprPCWk-ENCODE2012-A549_EtOH_0.02pct_Lung_Carcinoma,15_Quies-Brain-Brain_Mid_Frontal_Lobe,15_Quies-Sm._Muscle-Rectal_Smooth_Muscle,14_ReprPCWk-Heart-Left_Ventricle,15_Quies-iPSC-iPS-20b_Cell_Line,14_ReprPCWk-Digestive-Sigmoid_Colon,15_Quies-ESC-ES-WA7_Cell_Line,14_ReprPCWk-Epithelial-Penis_Foreskin_Keratinocyte_Primary_Cells_skin03,14_ReprPCWk-Epithelial-Breast_Myoepithelial_Cells,14_ReprPCWk-ENCODE2012-HMEC_Mammary_Epithelial,14_ReprPCWk-ENCODE2012-HUVEC_Umbilical_Vein_Endothelial_Cells,13_ReprPC-Blood_&amp;_T-cell-CD4+_CD25-_IL17-_PMA-Ionomycin_stimulated_MACS_purified_Th_Primary_Cells,14_ReprPCWk-Brain-Brain_Substantia_Nigra,15_Quies-ES-deriv-H1_BMP4_Derived_Trophoblast_Cultured_Cells,14_ReprPCWk-Epithelial-Penis_Foreskin_Melanocyte_Primary_Cells_skin03,14_ReprPCWk-Other-Fetal_Adrenal_Gland,14_ReprPCWk-Sm._Muscle-Duodenum_Smooth_Muscle,13_ReprPC-ENCODE2012-Osteoblasts,14_ReprPCWk-Digestive-Small_Intestine,13_ReprPC-ENCODE2012-Dnd41_TCell_Leukemia,14_ReprPCWk-Digestive-Rectal_Mucosa.Donor_29,14_ReprPCWk-Epithelial-Breast_vHMEC,14_ReprPCWk-ES-deriv-H1_Derived_Mesenchymal_Stem_Cells,13_ReprPC-ENCODE2012-HepG2_Hepatocellular_Carcinoma,13_ReprPC-ENCODE2012-NH-A_Astrocytes,14_ReprPCWk-Blood_&amp;_T-cell-CD4+_CD25-_Th_Primary_Cells,15_Quies-ESC-HUES6_Cell_Line,15_Quies-Muscle-Psoas_Muscle,13_ReprPC-Epithelial-Penis_Foreskin_Fibroblast_Primary_Cells_skin01,14_ReprPCWk-Epithelial-Penis_Foreskin_Fibroblast_Primary_Cells_skin01,13_ReprPC-ENCODE2012-Monocytes-CD14+_RO01746,14_ReprPCWk-HSC_&amp;_B-cell-CD34_Cultured_Cells,13_ReprPC-ENCODE2012-NHDF-Ad_Adult_Dermal_Fibroblasts,15_Quies-Brain-Brain_Hippocampus_Middle,13_ReprPC-ES-deriv-H1_Derived_Mesenchymal_Stem_Cells,13_ReprPC-Blood_&amp;_T-cell-CD3_Primary_Cells_Cord_BI,14_ReprPCWk-Thymus-Thymus,14_ReprPCWk-Other-Adult_Liver,15_Quies-Digestive-Fetal_Intestine_Small,13_ReprPC-Epithelial-Breast_Myoepithelial_Cells,13_ReprPC-Mesench-Adipose_Derived_Mesenchymal_Stem_Cell_Cultured_Cells,15_Quies-Digestive-Gastric,7_Enh-Neurosph-Neurosphere_Cultured_Cells_Ganglionic_Eminence_Derived,15_Quies-Digestive-Fetal_Intestine_Large,15_Quies-Blood_&amp;_T-cell-CD8_Memory_Primary_Cells,14_ReprPCWk-Brain-Fetal_Brain_Female,15_Quies-Epithelial-Breast_vHMEC,15_Quies-Brain-Brain_Inferior_Temporal_Lobe,15_Quies-Other-Pancreatic_Islets,14_ReprPCWk-Other-Fetal_Lung,5_TxWk-iPSC-iPS-18_Cell_Line,14_ReprPCWk-Other-Fetal_Placenta,9_Het-Mesench-Mesenchymal_Stem_Cell_Derived_Adipocyte_Cultured_Cells,13_ReprPC-HSC_&amp;_B-cell-CD19_Primary_Cells_Cord_BI,14_ReprPCWk-Blood_&amp;_T-cell-Peripheral_Blood_Mononuclear_Primary_Cells,15_Quies-Other-Fetal_Kidney,15_Quies-ES-deriv-H9_Derived_Neuron_Cultured_Cells,13_ReprPC-Brain-Fetal_Brain_Male,14_ReprPCWk-HSC_&amp;_B-cell-CD15_Primary_Cells,15_Quies-Other-Ovary,14_ReprPCWk-Digestive-Stomach_Mucosa,14_ReprPCWk-HSC_&amp;_B-cell-CD19_Primary_Cells_Cord_BI,15_Quies-ES-deriv-hESC_Derived_CD184+_Endoderm_Cultured_Cells,5_TxWk-Neurosph-Neurosphere_Cultured_Cells_Ganglionic_Eminence_Derived,5_TxWk-ESC-ES-I3_Cell_Line,15_Quies-ES-deriv-hESC_Derived_CD56+_Ectoderm_Cultured_Cells,14_ReprPCWk-Blood_&amp;_T-cell-CD3_Primary_Cells_Peripheral_UW,14_ReprPCWk-ENCODE2012-HeLa-S3_Cervical_Carcinoma,14_ReprPCWk-ENCODE2012-NHLF_Lung_Fibroblasts,15_Quies-Brain-Brain_Angular_Gyrus,14_ReprPCWk-Blood_&amp;_T-cell-CD4+_CD25-_CD45RO+_Memory_Primary_Cells,14_ReprPCWk-Blood_&amp;_T-cell-CD8_Naive_Primary_Cells,13_ReprPC-Mesench-Bone_Marrow_Derived_Mesenchymal_Stem_Cell_Cultured_Cells,14_ReprPCWk-Blood_&amp;_T-cell-CD4+_CD25-_IL17-_PMA-Ionomycin_stimulated_MACS_purified_Th_Primary_Cells,13_ReprPC-Mesench-Chondrocytes_from_Bone_Marrow_Derived_Mesenchymal_Stem_Cell_Cultured_Cells,15_Quies-iPSC-iPS_DF_6.9_Cell_Line,14_ReprPCWk-Muscle-Skeletal_Muscle_Male,15_Quies-ESC-HUES48_Cell_Line,5_TxWk-ES-deriv-H1_BMP4_Derived_Mesendoderm_Cultured_Cells,15_Quies-Sm._Muscle-Colon_Smooth_Muscle,15_Quies-Heart-Right_Ventricle,14_ReprPCWk-Brain-Brain_Cingulate_Gyrus,7_Enh-Neurosph-Neurosphere_Cultured_Cells_Cortex_Derived,15_Quies-ESC-HUES64_Cell_Line,13_ReprPC-ENCODE2012-NHEK-Epidermal_Keratinocytes,14_ReprPCWk-Blood_&amp;_T-cell-CD4+_CD25-_IL17+_PMA-Ionomcyin_stimulated_Th17_Primary_Cells,15_Quies-ESC-H9_Cell_Line,15_Quies-Heart-Fetal_Heart,14_ReprPCWk-Blood_&amp;_T-cell-CD4+_CD25int_CD127+_Tmem_Primary_Cells,14_ReprPCWk-Muscle-Skeletal_Muscle_Female,15_Quies-Digestive-Rectal_Mucosa.Donor_31,14_ReprPCWk-Muscle-Fetal_Muscle_Leg,14_ReprPCWk-ENCODE2012-GM12878_Lymphoblastoid,13_ReprPC-Epithelial-Penis_Foreskin_Keratinocyte_Primary_Cells_skin02,13_ReprPC-Epithelial-Penis_Foreskin_Keratinocyte_Primary_Cells_skin03,15_Quies-iPSC-iPS_DF_19.11_Cell_Line,14_ReprPCWk-Heart-Right_Atrium,13_ReprPC-Myosat-Muscle_Satellite_Cultured_Cells,14_ReprPCWk-Thymus-Fetal_Thymus,13_ReprPC-Other-Fetal_Adrenal_Gland,9_Het-Heart-Aorta,7_Enh-Brain-Brain_Germinal_Matrix,14_ReprPCWk-HSC_&amp;_B-cell-Mobilized_CD34_Primary_Cells_Female,14_ReprPCWk-Epithelial-Penis_Foreskin_Keratinocyte_Primary_Cells_skin02,13_ReprPC-HSC_&amp;_B-cell-Mobilized_CD34_Primary_Cells_Male,14_ReprPCWk-ENCODE2012-K562_Leukemia,9_Het-Other-Adult_Liver,14_ReprPCWk-Blood_&amp;_T-cell-CD4_Memory_Primary_Cells,14_ReprPCWk-Digestive-Duodenum_Mucosa,13_ReprPC-Epithelial-Penis_Foreskin_Fibroblast_Primary_Cells_skin02,13_ReprPC-HSC_&amp;_B-cell-CD34_Primary_Cells,15_Quies-iPSC-iPS-15b_Cell_Line,15_Quies-ES-deriv-H9_Derived_Neuronal_Progenitor_Cultured_Cells,14_ReprPCWk-Muscle-Psoas_Muscle,14_ReprPCWk-Epithelial-Penis_Foreskin_Melanocyte_Primary_Cells_skin01,15_Quies-ESC-H1_Cell_Line,14_ReprPCWk-ENCODE2012-HSMM_Skeletal_Muscle_Myoblasts,14_ReprPCWk-Blood_&amp;_T-cell-CD4+_CD25-_CD45RA+_Naive_Primary_Cells,14_ReprPCWk-HSC_&amp;_B-cell-CD56_Primary_Cells,14_ReprPCWk-ENCODE2012-HepG2_Hepatocellular_Carcinoma,9_Het-Other-Lung,14_ReprPCWk-Digestive-Fetal_Stomach,9_Het-ES-deriv-H9_Derived_Neuronal_Progenitor_Cultured_Cells,13_ReprPC-ENCODE2012-HSMMtube_Skeletal_Muscle_Myotubes_Derived_from_HSMM,14_ReprPCWk-Digestive-Esophagus,15_Quies-Blood_&amp;_T-cell-CD4_Naive_Primary_Cells,15_Quies-Other-Placenta_Amnion,14_ReprPCWk-Blood_&amp;_T-cell-CD4+_CD25+_CD127-_Treg_Primary_Cells,14_ReprPCWk-ES-deriv-H1_Derived_Neuronal_Progenitor_Cultured_Cells,15_Quies-ESC-4star,14_ReprPCWk-Adipose-Adipose_Nuclei,14_ReprPCWk-ENCODE2012-NHEK-Epidermal_Keratinocytes,15_Quies-Digestive-Colonic_Mucosa,14_ReprPCWk-Sm._Muscle-Stomach_Smooth_Muscle,9_Het-Brain-Brain_Anterior_Caudate,15_Quies-Brain-Brain_Anterior_Caudate,14_ReprPCWk-Mesench-Chondrocytes_from_Bone_Marrow_Derived_Mesenchymal_Stem_Cell_Cultured_Cells</t>
  </si>
  <si>
    <t>14_ReprPCWk-Muscle-Fetal_Muscle_Trunk,14_ReprPCWk-Digestive-Colonic_Mucosa,15_Quies-Other-Pancreas,14_ReprPCWk-ENCODE2012-Dnd41_TCell_Leukemia,13_ReprPC-HSC_&amp;_B-cell-CD14_Primary_Cells,14_ReprPCWk-Mesench-Bone_Marrow_Derived_Mesenchymal_Stem_Cell_Cultured_Cells,14_ReprPCWk-Heart-Left_Ventricle,5_TxWk-Other-Spleen,7_Enh-ES-deriv-H1_BMP4_Derived_Mesendoderm_Cultured_Cells,14_ReprPCWk-Digestive-Sigmoid_Colon,14_ReprPCWk-ESC-HUES48_Cell_Line,14_ReprPCWk-Epithelial-Penis_Foreskin_Keratinocyte_Primary_Cells_skin03,5_TxWk-ESC-4star,14_ReprPCWk-Epithelial-Breast_Myoepithelial_Cells,14_ReprPCWk-ENCODE2012-HMEC_Mammary_Epithelial,14_ReprPCWk-ENCODE2012-Osteoblasts,14_ReprPCWk-Digestive-Rectal_Mucosa.Donor_31,5_TxWk-Heart-Right_Ventricle,14_ReprPCWk-ENCODE2012-HUVEC_Umbilical_Vein_Endothelial_Cells,5_TxWk-ESC-H1_Cell_Line,15_Quies-ES-deriv-H1_BMP4_Derived_Trophoblast_Cultured_Cells,14_ReprPCWk-Other-Lung,14_ReprPCWk-Other-Placenta_Amnion,14_ReprPCWk-ES-deriv-hESC_Derived_CD56+_Mesoderm_Cultured_Cells,14_ReprPCWk-Other-Ovary,14_ReprPCWk-Other-Fetal_Adrenal_Gland,14_ReprPCWk-Sm._Muscle-Duodenum_Smooth_Muscle,15_Quies-Blood_&amp;_T-cell-CD4_Memory_Primary_Cells,14_ReprPCWk-Digestive-Small_Intestine,13_ReprPC-Muscle-Skeletal_Muscle_Male,13_ReprPC-Mesench-Mesenchymal_Stem_Cell_Derived_Adipocyte_Cultured_Cells,14_ReprPCWk-Digestive-Rectal_Mucosa.Donor_29,14_ReprPCWk-Epithelial-Breast_vHMEC,5_TxWk-ES-deriv-H1_Derived_Neuronal_Progenitor_Cultured_Cells,14_ReprPCWk-ES-deriv-H1_Derived_Mesenchymal_Stem_Cells,13_ReprPC-ENCODE2012-HepG2_Hepatocellular_Carcinoma,13_ReprPC-ENCODE2012-NH-A_Astrocytes,14_ReprPCWk-Blood_&amp;_T-cell-CD4+_CD25-_Th_Primary_Cells,14_ReprPCWk-Epithelial-Penis_Foreskin_Fibroblast_Primary_Cells_skin01,5_TxWk-ESC-HUES64_Cell_Line,13_ReprPC-ENCODE2012-Monocytes-CD14+_RO01746,14_ReprPCWk-Sm._Muscle-Rectal_Smooth_Muscle,14_ReprPCWk-HSC_&amp;_B-cell-CD34_Cultured_Cells,14_ReprPCWk-Sm._Muscle-Colon_Smooth_Muscle,13_ReprPC-ENCODE2012-NHDF-Ad_Adult_Dermal_Fibroblasts,13_ReprPC-Blood_&amp;_T-cell-CD3_Primary_Cells_Cord_BI,14_ReprPCWk-Other-Adult_Liver,13_ReprPC-Mesench-Adipose_Derived_Mesenchymal_Stem_Cell_Cultured_Cells,15_Quies-Digestive-Gastric,14_ReprPCWk-Myosat-Muscle_Satellite_Cultured_Cells,5_TxWk-Other-Pancreatic_Islets,15_Quies-Blood_&amp;_T-cell-CD8_Memory_Primary_Cells,14_ReprPCWk-Brain-Fetal_Brain_Female,15_Quies-Brain-Brain_Inferior_Temporal_Lobe,5_TxWk-iPSC-iPS_DF_19.11_Cell_Line,14_ReprPCWk-iPSC-iPS_DF_6.9_Cell_Line,5_TxWk-iPSC-iPS-18_Cell_Line,14_ReprPCWk-Other-Fetal_Placenta,14_ReprPCWk-iPSC-iPS-15b_Cell_Line,14_ReprPCWk-Brain-Brain_Hippocampus_Middle,14_ReprPCWk-Blood_&amp;_T-cell-Peripheral_Blood_Mononuclear_Primary_Cells,14_ReprPCWk-Brain-Brain_Mid_Frontal_Lobe,14_ReprPCWk-HSC_&amp;_B-cell-CD15_Primary_Cells,14_ReprPCWk-Digestive-Stomach_Mucosa,14_ReprPCWk-HSC_&amp;_B-cell-CD19_Primary_Cells_Cord_BI,15_Quies-ES-deriv-hESC_Derived_CD184+_Endoderm_Cultured_Cells,14_ReprPCWk-Blood_&amp;_T-cell-CD3_Primary_Cells_Peripheral_UW,14_ReprPCWk-ENCODE2012-HeLa-S3_Cervical_Carcinoma,14_ReprPCWk-ENCODE2012-NHLF_Lung_Fibroblasts,14_ReprPCWk-Blood_&amp;_T-cell-CD4+_CD25-_CD45RO+_Memory_Primary_Cells,14_ReprPCWk-Blood_&amp;_T-cell-CD8_Naive_Primary_Cells,14_ReprPCWk-Digestive-Fetal_Intestine_Small,13_ReprPC-Mesench-Bone_Marrow_Derived_Mesenchymal_Stem_Cell_Cultured_Cells,14_ReprPCWk-Brain-Brain_Germinal_Matrix,14_ReprPCWk-Blood_&amp;_T-cell-CD4+_CD25-_IL17-_PMA-Ionomycin_stimulated_MACS_purified_Th_Primary_Cells,13_ReprPC-Mesench-Chondrocytes_from_Bone_Marrow_Derived_Mesenchymal_Stem_Cell_Cultured_Cells,15_Quies-Thymus-Fetal_Thymus,5_TxWk-ES-deriv-H1_BMP4_Derived_Mesendoderm_Cultured_Cells,14_ReprPCWk-Brain-Brain_Cingulate_Gyrus,14_ReprPCWk-ESC-ES-WA7_Cell_Line,5_TxWk-Brain-Brain_Anterior_Caudate,14_ReprPCWk-ES-deriv-H9_Derived_Neuron_Cultured_Cells,14_ReprPCWk-Blood_&amp;_T-cell-CD4+_CD25-_IL17+_PMA-Ionomcyin_stimulated_Th17_Primary_Cells,15_Quies-ESC-H9_Cell_Line,14_ReprPCWk-ESC-HUES6_Cell_Line,15_Quies-HSC_&amp;_B-cell-CD19_Primary_Cells_Peripheral_UW,14_ReprPCWk-Blood_&amp;_T-cell-CD4+_CD25int_CD127+_Tmem_Primary_Cells,14_ReprPCWk-Muscle-Skeletal_Muscle_Female,14_ReprPCWk-ESC-ES-I3_Cell_Line,14_ReprPCWk-Muscle-Fetal_Muscle_Leg,14_ReprPCWk-ENCODE2012-GM12878_Lymphoblastoid,13_ReprPC-Epithelial-Penis_Foreskin_Melanocyte_Primary_Cells_skin03,14_ReprPCWk-Brain-Brain_Angular_Gyrus,13_ReprPC-Adipose-Adipose_Nuclei,14_ReprPCWk-Heart-Right_Atrium,14_ReprPCWk-iPSC-iPS-20b_Cell_Line,13_ReprPC-Digestive-Fetal_Intestine_Large,13_ReprPC-Other-Fetal_Lung,14_ReprPCWk-ES-deriv-H9_Derived_Neuronal_Progenitor_Cultured_Cells,14_ReprPCWk-Epithelial-Penis_Foreskin_Keratinocyte_Primary_Cells_skin02,7_Enh-Muscle-Psoas_Muscle,15_Quies-Brain-Brain_Substantia_Nigra,14_ReprPCWk-Brain-Fetal_Brain_Male,15_Quies-HSC_&amp;_B-cell-CD56_Primary_Cells,13_ReprPC-HSC_&amp;_B-cell-Mobilized_CD34_Primary_Cells_Male,14_ReprPCWk-Blood_&amp;_T-cell-CD4_Memory_Primary_Cells,14_ReprPCWk-Digestive-Duodenum_Mucosa,13_ReprPC-HSC_&amp;_B-cell-CD34_Primary_Cells,13_ReprPC-Epithelial-Penis_Foreskin_Fibroblast_Primary_Cells_skin02,13_ReprPC-HSC_&amp;_B-cell-Mobilized_CD34_Primary_Cells_Female,14_ReprPCWk-ES-deriv-hESC_Derived_CD56+_Ectoderm_Cultured_Cells,14_ReprPCWk-Muscle-Psoas_Muscle,15_Quies-ENCODE2012-K562_Leukemia,14_ReprPCWk-Epithelial-Penis_Foreskin_Melanocyte_Primary_Cells_skin01,15_Quies-Thymus-Thymus,14_ReprPCWk-ENCODE2012-HSMM_Skeletal_Muscle_Myoblasts,14_ReprPCWk-Blood_&amp;_T-cell-CD4+_CD25-_CD45RA+_Naive_Primary_Cells,14_ReprPCWk-Digestive-Fetal_Stomach,13_ReprPC-ENCODE2012-HSMMtube_Skeletal_Muscle_Myotubes_Derived_from_HSMM,13_ReprPC-Other-Fetal_Kidney,14_ReprPCWk-Digestive-Esophagus,13_ReprPC-ENCODE2012-A549_EtOH_0.02pct_Lung_Carcinoma,13_ReprPC-Neurosph-Neurosphere_Cultured_Cells_Ganglionic_Eminence_Derived,14_ReprPCWk-IMR90-IMR90_Cell_Line,15_Quies-Blood_&amp;_T-cell-CD4_Naive_Primary_Cells,14_ReprPCWk-Blood_&amp;_T-cell-CD4+_CD25+_CD127-_Treg_Primary_Cells,14_ReprPCWk-Heart-Fetal_Heart,14_ReprPCWk-Sm._Muscle-Stomach_Smooth_Muscle,14_ReprPCWk-ENCODE2012-NHEK-Epidermal_Keratinocytes,13_ReprPC-Neurosph-Neurosphere_Cultured_Cells_Cortex_Derived,14_ReprPCWk-Heart-Aorta</t>
  </si>
  <si>
    <t>9_Het-Epithelial-Penis_Foreskin_Fibroblast_Primary_Cells_skin02,15_Quies-ES-deriv-hESC_Derived_CD56+_Mesoderm_Cultured_Cells,15_Quies-Other-Pancreas,14_ReprPCWk-ENCODE2012-Dnd41_TCell_Leukemia,15_Quies-Digestive-Rectal_Mucosa.Donor_29,15_Quies-Sm._Muscle-Duodenum_Smooth_Muscle,15_Quies-Other-Spleen,14_ReprPCWk-ENCODE2012-A549_EtOH_0.02pct_Lung_Carcinoma,15_Quies-Brain-Brain_Mid_Frontal_Lobe,15_Quies-Sm._Muscle-Rectal_Smooth_Muscle,15_Quies-HSC_&amp;_B-cell-CD14_Primary_Cells,15_Quies-iPSC-iPS-20b_Cell_Line,15_Quies-HSC_&amp;_B-cell-CD15_Primary_Cells,14_ReprPCWk-Digestive-Sigmoid_Colon,15_Quies-ESC-ES-WA7_Cell_Line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Heart-Right_Atrium,15_Quies-Muscle-Fetal_Muscle_Leg,15_Quies-Mesench-Bone_Marrow_Derived_Mesenchymal_Stem_Cell_Cultured_Cells,15_Quies-Digestive-Fetal_Stomach,15_Quies-ENCODE2012-Osteoblasts,15_Quies-iPSC-iPS-15b_Cell_Line,15_Quies-ES-deriv-H1_Derived_Mesenchymal_Stem_Cells,5_TxWk-Epithelial-Breast_Myoepithelial_Cells,15_Quies-ES-deriv-H9_Derived_Neuronal_Progenitor_Cultured_Cells,15_Quies-ENCODE2012-K562_Leukemia,15_Quies-Brain-Brain_Germinal_Matrix,15_Quies-ES-deriv-H1_BMP4_Derived_Mesendoderm_Cultured_Cells,15_Quies-Thymus-Thymus,15_Quies-ESC-H1_Cell_Line,14_ReprPCWk-HSC_&amp;_B-cell-Mobilized_CD34_Primary_Cells_Male,15_Quies-ENCODE2012-GM12878_Lymphoblastoid,15_Quies-ENCODE2012-HUVEC_Umbilical_Vein_Endothelial_Cells,14_ReprPCWk-Brain-Brain_Anterior_Caudate,14_ReprPCWk-HSC_&amp;_B-cell-CD34_Primary_Cells,15_Quies-Blood_&amp;_T-cell-CD4_Naive_Primary_Cells,15_Quies-Heart-Left_Ventricle,15_Quies-Other-Placenta_Amnion,15_Quies-Neurosph-Neurosphere_Cultured_Cells_Ganglionic_Eminence_Derived,15_Quies-ESC-4star,15_Quies-ENCODE2012-HepG2_Hepatocellular_Carcinoma,15_Quies-Other-Lung,15_Quies-Digestive-Colonic_Mucosa,15_Quies-Adipose-Adipose_Nuclei,14_ReprPCWk-Heart-Aorta</t>
  </si>
  <si>
    <t>15_Quies-ES-deriv-hESC_Derived_CD56+_Mesoderm_Cultured_Cells,14_ReprPCWk-ENCODE2012-Dnd41_TCell_Leukemia,15_Quies-Other-Pancreas,15_Quies-Digestive-Rectal_Mucosa.Donor_29,9_Het-ENCODE2012-NHLF_Lung_Fibroblasts,15_Quies-Sm._Muscle-Duodenum_Smooth_Muscle,15_Quies-Other-Spleen,15_Quies-Brain-Brain_Mid_Frontal_Lobe,15_Quies-Sm._Muscle-Rectal_Smooth_Muscle,15_Quies-ENCODE2012-HeLa-S3_Cervical_Carcinoma,15_Quies-HSC_&amp;_B-cell-CD14_Primary_Cells,15_Quies-iPSC-iPS-20b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9_Het-Sm._Muscle-Duodenum_Smooth_Muscle,15_Quies-Epithelial-Penis_Foreskin_Melanocyte_Primary_Cells_skin03,15_Quies-Muscle-Fetal_Muscle_Trunk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9_Het-Digestive-Duodenum_Mucosa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9_Het-HSC_&amp;_B-cell-CD15_Primary_Cells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9_Het-ENCODE2012-Monocytes-CD14+_RO01746,15_Quies-ENCODE2012-GM12878_Lymphoblastoid,9_Het-Mesench-Chondrocytes_from_Bone_Marrow_Derived_Mesenchymal_Stem_Cell_Cultured_Cells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14_ReprPCWk-Neurosph-Neurosphere_Cultured_Cells_Ganglionic_Eminence_Derived,15_Quies-ES-deriv-hESC_Derived_CD56+_Mesoderm_Cultured_Cells,14_ReprPCWk-Muscle-Fetal_Muscle_Trunk,15_Quies-Other-Pancreas,15_Quies-Digestive-Rectal_Mucosa.Donor_29,15_Quies-Sm._Muscle-Duodenum_Smooth_Muscle,15_Quies-Other-Spleen,5_TxWk-ENCODE2012-NH-A_Astrocytes,15_Quies-Sm._Muscle-Rectal_Smooth_Muscle,15_Quies-HSC_&amp;_B-cell-CD14_Primary_Cells,14_ReprPCWk-Heart-Left_Ventricle,14_ReprPCWk-Digestive-Sigmoid_Colon,14_ReprPCWk-Epithelial-Penis_Foreskin_Keratinocyte_Primary_Cells_skin03,14_ReprPCWk-Brain-Brain_Substantia_Nigra,15_Quies-Other-Fetal_Lung,15_Quies-ES-deriv-H1_BMP4_Derived_Trophoblast_Cultured_Cells,14_ReprPCWk-Other-Fetal_Adrenal_Gland,15_Quies-Blood_&amp;_T-cell-CD4_Memory_Primary_Cells,14_ReprPCWk-Digestive-Small_Intestine,15_Quies-Epithelial-Breast_Myoepithelial_Cells,5_TxWk-HSC_&amp;_B-cell-CD15_Primary_Cells,15_Quies-Muscle-Psoas_Muscle,15_Quies-Blood_&amp;_T-cell-CD4+_CD25-_Th_Primary_Cells,14_ReprPCWk-Epithelial-Penis_Foreskin_Fibroblast_Primary_Cells_skin01,5_TxWk-Thymus-Fetal_Thymus,14_ReprPCWk-Other-Adult_Liver,15_Quies-Digestive-Fetal_Intestine_Small,15_Quies-Blood_&amp;_T-cell-CD4+_CD25int_CD127+_Tmem_Primary_Cells,15_Quies-Digestive-Gastric,15_Quies-Heart-Aorta,14_ReprPCWk-Myosat-Muscle_Satellite_Cultured_Cells,15_Quies-Digestive-Fetal_Intestine_Large,15_Quies-Blood_&amp;_T-cell-CD8_Memory_Primary_Cells,15_Quies-Epithelial-Breast_vHMEC,5_TxWk-HSC_&amp;_B-cell-CD34_Cultured_Cells,14_ReprPCWk-Neurosph-Neurosphere_Cultured_Cells_Cortex_Derived,14_ReprPCWk-ESC-H1_Cell_Line,5_TxWk-iPSC-iPS_DF_19.11_Cell_Line,14_ReprPCWk-Other-Fetal_Placenta,15_Quies-Epithelial-Penis_Foreskin_Melanocyte_Primary_Cells_skin03,14_ReprPCWk-Brain-Brain_Hippocampus_Middle,15_Quies-Blood_&amp;_T-cell-CD4+_CD25-_IL17+_PMA-Ionomcyin_stimulated_Th17_Primary_Cells,14_ReprPCWk-Brain-Brain_Mid_Frontal_Lobe,14_ReprPCWk-iPSC-iPS-18_Cell_Line,15_Quies-Other-Ovary,15_Quies-ES-deriv-hESC_Derived_CD184+_Endoderm_Cultured_Cells,15_Quies-ES-deriv-hESC_Derived_CD56+_Ectoderm_Cultured_Cells,14_ReprPCWk-Blood_&amp;_T-cell-CD3_Primary_Cells_Peripheral_UW,14_ReprPCWk-ENCODE2012-HeLa-S3_Cervical_Carcinoma,14_ReprPCWk-ENCODE2012-NHLF_Lung_Fibroblasts,14_ReprPCWk-Other-Fetal_Kidney,14_ReprPCWk-Other-Pancreatic_Islets,15_Quies-ENCODE2012-NHDF-Ad_Adult_Dermal_Fibroblasts,15_Quies-Blood_&amp;_T-cell-CD8_Naive_Primary_Cells,15_Quies-Digestive-Esophagus,6_EnhG-ENCODE2012-Dnd41_TCell_Leukemia,15_Quies-Brain-Fetal_Brain_Female,15_Quies-ESC-ES-I3_Cell_Line,15_Quies-iPSC-iPS_DF_6.9_Cell_Line,15_Quies-Epithelial-Penis_Foreskin_Melanocyte_Primary_Cells_skin01,14_ReprPCWk-Muscle-Skeletal_Muscle_Male,15_Quies-ESC-HUES48_Cell_Line,15_Quies-ES-deriv-H1_Derived_Neuronal_Progenitor_Cultured_Cells,15_Quies-ENCODE2012-HMEC_Mammary_Epithelial,15_Quies-Sm._Muscle-Colon_Smooth_Muscle,14_ReprPCWk-Brain-Brain_Cingulate_Gyrus,15_Quies-Heart-Right_Ventricle,15_Quies-ENCODE2012-HSMM_Skeletal_Muscle_Myoblasts,15_Quies-Blood_&amp;_T-cell-CD4+_CD25-_CD45RO+_Memory_Primary_Cells,15_Quies-ESC-HUES64_Cell_Line,15_Quies-Blood_&amp;_T-cell-CD4+_CD25-_CD45RA+_Naive_Primary_Cells,14_ReprPCWk-ESC-ES-WA7_Cell_Line,14_ReprPCWk-ES-deriv-H9_Derived_Neuron_Cultured_Cells,15_Quies-ESC-H9_Cell_Line,14_ReprPCWk-ESC-HUES6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4_ReprPCWk-Muscle-Skeletal_Muscle_Female,15_Quies-Blood_&amp;_T-cell-CD4+_CD25+_CD127-_Treg_Primary_Cells,15_Quies-Digestive-Rectal_Mucosa.Donor_31,14_ReprPCWk-Muscle-Fetal_Muscle_Leg,14_ReprPCWk-Mesench-Adipose_Derived_Mesenchymal_Stem_Cell_Cultured_Cells,15_Quies-Blood_&amp;_T-cell-CD3_Primary_Cells_Cord_BI,14_ReprPCWk-Brain-Brain_Angular_Gyrus,14_ReprPCWk-Heart-Right_Atrium,14_ReprPCWk-iPSC-iPS-20b_Cell_Line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4_ReprPCWk-Epithelial-Penis_Foreskin_Keratinocyte_Primary_Cells_skin02,14_ReprPCWk-Brain-Fetal_Brain_Male,15_Quies-HSC_&amp;_B-cell-CD56_Primary_Cells,14_ReprPCWk-Digestive-Duodenum_Mucosa,14_ReprPCWk-Mesench-Mesenchymal_Stem_Cell_Derived_Adipocyte_Cultured_Cells,15_Quies-Mesench-Bone_Marrow_Derived_Mesenchymal_Stem_Cell_Cultured_Cells,15_Quies-ENCODE2012-Osteoblasts,5_TxWk-ENCODE2012-Monocytes-CD14+_RO01746,15_Quies-iPSC-iPS-15b_Cell_Line,15_Quies-ES-deriv-H1_Derived_Mesenchymal_Stem_Cells,15_Quies-ENCODE2012-K562_Leukemia,15_Quies-Brain-Brain_Germinal_Matrix,15_Quies-ES-deriv-H1_BMP4_Derived_Mesendoderm_Cultured_Cells,5_TxWk-Thymus-Thymus,15_Quies-ENCODE2012-GM12878_Lymphoblastoid,15_Quies-HSC_&amp;_B-cell-Mobilized_CD34_Primary_Cells_Female,14_ReprPCWk-ENCODE2012-HepG2_Hepatocellular_Carcinoma,14_ReprPCWk-Digestive-Fetal_Stomach,14_ReprPCWk-HSC_&amp;_B-cell-CD34_Primary_Cells,13_ReprPC-ENCODE2012-A549_EtOH_0.02pct_Lung_Carcinoma,15_Quies-Blood_&amp;_T-cell-CD4_Naive_Primary_Cells,14_ReprPCWk-Epithelial-Penis_Foreskin_Fibroblast_Primary_Cells_skin02,15_Quies-HSC_&amp;_B-cell-Mobilized_CD34_Primary_Cells_Male,15_Quies-Other-Placenta_Amnion,9_Het-ENCODE2012-HUVEC_Umbilical_Vein_Endothelial_Cells,14_ReprPCWk-Brain-Brain_Inferior_Temporal_Lobe,14_ReprPCWk-Adipose-Adipose_Nuclei,15_Quies-ESC-4star,15_Quies-Other-Lung,14_ReprPCWk-ENCODE2012-NHEK-Epidermal_Keratinocytes,14_ReprPCWk-Sm._Muscle-Stomach_Smooth_Muscle,15_Quies-Digestive-Colonic_Mucosa,15_Quies-Brain-Brain_Anterior_Caudate,5_TxWk-IMR90-IMR90_Cell_Line</t>
  </si>
  <si>
    <t>14_ReprPCWk-ENCODE2012-Dnd41_TCell_Leukemia,15_Quies-Other-Pancreas,15_Quies-Digestive-Rectal_Mucosa.Donor_29,14_ReprPCWk-Mesench-Bone_Marrow_Derived_Mesenchymal_Stem_Cell_Cultured_Cells,15_Quies-Sm._Muscle-Rectal_Smooth_Muscle,5_TxWk-Other-Spleen,15_Quies-HSC_&amp;_B-cell-CD15_Primary_Cells,15_Quies-ESC-ES-WA7_Cell_Line,14_ReprPCWk-ESC-HUES48_Cell_Line,15_Quies-ES-deriv-H1_BMP4_Derived_Trophoblast_Cultured_Cells,14_ReprPCWk-Other-Lung,7_Enh-Brain-Fetal_Brain_Female,14_ReprPCWk-ES-deriv-hESC_Derived_CD56+_Mesoderm_Cultured_Cells,7_Enh-Epithelial-Penis_Foreskin_Keratinocyte_Primary_Cells_skin03,14_ReprPCWk-Digestive-Fetal_Intestine_Large,9_Het-HSC_&amp;_B-cell-Mobilized_CD34_Primary_Cells_Male,14_ReprPCWk-Other-Ovary,7_Enh-ENCODE2012-NHLF_Lung_Fibroblasts,14_ReprPCWk-ENCODE2012-NH-A_Astrocytes,14_ReprPCWk-Sm._Muscle-Duodenum_Smooth_Muscle,7_Enh-Brain-Brain_Cingulate_Gyrus,15_Quies-Blood_&amp;_T-cell-CD4_Memory_Primary_Cells,14_ReprPCWk-Digestive-Small_Intestine,14_ReprPCWk-ESC-4star,13_ReprPC-Muscle-Skeletal_Muscle_Male,5_TxWk-ES-deriv-H1_Derived_Neuronal_Progenitor_Cultured_Cells,7_Enh-ENCODE2012-HSMMtube_Skeletal_Muscle_Myotubes_Derived_from_HSMM,13_ReprPC-ENCODE2012-HepG2_Hepatocellular_Carcinoma,15_Quies-Muscle-Psoas_Muscle,7_Enh-Brain-Fetal_Brain_Male,13_ReprPC-Epithelial-Penis_Foreskin_Fibroblast_Primary_Cells_skin01,15_Quies-Blood_&amp;_T-cell-CD4+_CD25-_Th_Primary_Cells,12_EnhBiv-Digestive-Fetal_Stomach,14_ReprPCWk-Sm._Muscle-Colon_Smooth_Muscle,15_Quies-Brain-Brain_Hippocampus_Middle,14_ReprPCWk-Other-Adult_Liver,15_Quies-Digestive-Fetal_Intestine_Small,15_Quies-Blood_&amp;_T-cell-CD4+_CD25int_CD127+_Tmem_Primary_Cells,13_ReprPC-Mesench-Adipose_Derived_Mesenchymal_Stem_Cell_Cultured_Cells,15_Quies-Heart-Aorta,15_Quies-Digestive-Gastric,9_Het-Epithelial-Penis_Foreskin_Melanocyte_Primary_Cells_skin01,7_Enh-Neurosph-Neurosphere_Cultured_Cells_Ganglionic_Eminence_Derived,14_ReprPCWk-Heart-Right_Ventricle,15_Quies-Blood_&amp;_T-cell-CD8_Memory_Primary_Cells,15_Quies-Brain-Brain_Inferior_Temporal_Lobe,7_Enh-ES-deriv-H9_Derived_Neuron_Cultured_Cells,14_ReprPCWk-ESC-H1_Cell_Line,14_ReprPCWk-iPSC-iPS_DF_6.9_Cell_Line,7_Enh-Epithelial-Penis_Foreskin_Keratinocyte_Primary_Cells_skin02,14_ReprPCWk-iPSC-iPS-15b_Cell_Line,15_Quies-Blood_&amp;_T-cell-CD4+_CD25-_IL17+_PMA-Ionomcyin_stimulated_Th17_Primary_Cells,15_Quies-Other-Fetal_Kidney,7_Enh-iPSC-iPS_DF_19.11_Cell_Line,14_ReprPCWk-iPSC-iPS-18_Cell_Line,14_ReprPCWk-Digestive-Stomach_Mucosa,9_Het-HSC_&amp;_B-cell-CD14_Primary_Cells,15_Quies-ES-deriv-hESC_Derived_CD184+_Endoderm_Cultured_Cells,15_Quies-ES-deriv-hESC_Derived_CD56+_Ectoderm_Cultured_Cells,14_ReprPCWk-Blood_&amp;_T-cell-CD3_Primary_Cells_Peripheral_UW,13_ReprPC-Muscle-Skeletal_Muscle_Female,14_ReprPCWk-Other-Pancreatic_Islets,7_Enh-Brain-Brain_Angular_Gyrus,15_Quies-ENCODE2012-NHDF-Ad_Adult_Dermal_Fibroblasts,7_Enh-Brain-Brain_Mid_Frontal_Lobe,15_Quies-Blood_&amp;_T-cell-CD8_Naive_Primary_Cells,15_Quies-Digestive-Esophagus,15_Quies-ENCODE2012-A549_EtOH_0.02pct_Lung_Carcinoma,15_Quies-ENCODE2012-Monocytes-CD14+_RO01746,15_Quies-Thymus-Fetal_Thymus,15_Quies-Blood_&amp;_T-cell-CD4+_CD25-_CD45RO+_Memory_Primary_Cells,7_Enh-Neurosph-Neurosphere_Cultured_Cells_Cortex_Derived,9_Het-ES-deriv-H1_BMP4_Derived_Trophoblast_Cultured_Cells,15_Quies-ESC-HUES64_Cell_Line,15_Quies-Blood_&amp;_T-cell-CD4+_CD25-_CD45RA+_Naive_Primary_Cells,14_ReprPCWk-ESC-H9_Cell_Line,7_Enh-Myosat-Muscle_Satellite_Cultured_Cells,14_ReprPCWk-ESC-HUES6_Cell_Line,15_Quies-HSC_&amp;_B-cell-CD19_Primary_Cells_Peripheral_UW,7_Enh-Heart-Right_Atrium,15_Quies-Blood_&amp;_T-cell-CD4+_CD25+_CD127-_Treg_Primary_Cells,15_Quies-Digestive-Rectal_Mucosa.Donor_31,14_ReprPCWk-ESC-ES-I3_Cell_Line,15_Quies-Blood_&amp;_T-cell-CD3_Primary_Cells_Cord_BI,15_Quies-HSC_&amp;_B-cell-CD34_Cultured_Cells,9_Het-Thymus-Thymus,7_Enh-ES-deriv-H9_Derived_Neuronal_Progenitor_Cultured_Cells,14_ReprPCWk-iPSC-iPS-20b_Cell_Line,9_Het-HSC_&amp;_B-cell-Mobilized_CD34_Primary_Cells_Female,13_ReprPC-Other-Fetal_Adrenal_Gland,15_Quies-ENCODE2012-NH-A_Astrocytes,15_Quies-Blood_&amp;_T-cell-CD4+_CD25-_IL17-_PMA-Ionomycin_stimulated_MACS_purified_Th_Primary_Cells,7_Enh-Brain-Brain_Germinal_Matrix,13_ReprPC-Other-Fetal_Lung,12_EnhBiv-Other-Fetal_Lung,15_Quies-HSC_&amp;_B-cell-CD19_Primary_Cells_Cord_BI,15_Quies-Blood_&amp;_T-cell-Peripheral_Blood_Mononuclear_Primary_Cells,15_Quies-Brain-Brain_Substantia_Nigra,15_Quies-Digestive-Sigmoid_Colon,15_Quies-HSC_&amp;_B-cell-CD56_Primary_Cells,14_ReprPCWk-ENCODE2012-K562_Leukemia,14_ReprPCWk-Digestive-Duodenum_Mucosa,13_ReprPC-Epithelial-Penis_Foreskin_Fibroblast_Primary_Cells_skin02,13_ReprPC-Epithelial-Breast_vHMEC,7_Enh-Muscle-Fetal_Muscle_Leg,14_ReprPCWk-Mesench-Mesenchymal_Stem_Cell_Derived_Adipocyte_Cultured_Cells,13_ReprPC-ENCODE2012-HeLa-S3_Cervical_Carcinoma,15_Quies-ENCODE2012-Osteoblasts,7_Enh-ENCODE2012-HSMM_Skeletal_Muscle_Myoblasts,15_Quies-ES-deriv-H1_BMP4_Derived_Mesendoderm_Cultured_Cells,12_EnhBiv-ENCODE2012-NHEK-Epidermal_Keratinocytes,15_Quies-ENCODE2012-GM12878_Lymphoblastoid,9_Het-Other-Fetal_Placenta,9_Het-Other-Lung,7_Enh-ENCODE2012-HMEC_Mammary_Epithelial,15_Quies-HSC_&amp;_B-cell-CD34_Primary_Cells,14_ReprPCWk-IMR90-IMR90_Cell_Line,15_Quies-Blood_&amp;_T-cell-CD4_Naive_Primary_Cells,14_ReprPCWk-Epithelial-Penis_Foreskin_Fibroblast_Primary_Cells_skin02,7_Enh-Epithelial-Breast_Myoepithelial_Cells,15_Quies-Heart-Left_Ventricle,15_Quies-Other-Placenta_Amnion,12_EnhBiv-Muscle-Fetal_Muscle_Leg,12_EnhBiv-Muscle-Fetal_Muscle_Trunk,9_Het-ENCODE2012-HUVEC_Umbilical_Vein_Endothelial_Cells,14_ReprPCWk-Heart-Fetal_Heart,9_Het-Epithelial-Penis_Foreskin_Melanocyte_Primary_Cells_skin03,14_ReprPCWk-Adipose-Adipose_Nuclei,14_ReprPCWk-Sm._Muscle-Stomach_Smooth_Muscle,15_Quies-Digestive-Colonic_Mucosa,15_Quies-Brain-Brain_Anterior_Caudate,5_TxWk-ES-deriv-H1_Derived_Mesenchymal_Stem_Cells,14_ReprPCWk-Mesench-Chondrocytes_from_Bone_Marrow_Derived_Mesenchymal_Stem_Cell_Cultured_Cells</t>
  </si>
  <si>
    <t>15_Quies-Other-Pancreas,14_ReprPCWk-ENCODE2012-Dnd41_TCell_Leukemia,15_Quies-Digestive-Rectal_Mucosa.Donor_29,15_Quies-Brain-Brain_Mid_Frontal_Lobe,14_ReprPCWk-Mesench-Bone_Marrow_Derived_Mesenchymal_Stem_Cell_Cultured_Cells,5_TxWk-Other-Spleen,15_Quies-HSC_&amp;_B-cell-CD15_Primary_Cells,14_ReprPCWk-Digestive-Sigmoid_Colon,15_Quies-ESC-ES-WA7_Cell_Line,14_ReprPCWk-ESC-HUES48_Cell_Line,14_ReprPCWk-Epithelial-Penis_Foreskin_Keratinocyte_Primary_Cells_skin03,15_Quies-ES-deriv-H1_BMP4_Derived_Trophoblast_Cultured_Cells,7_Enh-Brain-Fetal_Brain_Female,14_ReprPCWk-ES-deriv-hESC_Derived_CD56+_Mesoderm_Cultured_Cells,9_Het-HSC_&amp;_B-cell-Mobilized_CD34_Primary_Cells_Male,14_ReprPCWk-Other-Ovary,14_ReprPCWk-Sm._Muscle-Duodenum_Smooth_Muscle,15_Quies-Blood_&amp;_T-cell-CD4_Memory_Primary_Cells,14_ReprPCWk-Digestive-Small_Intestine,14_ReprPCWk-ESC-4star,13_ReprPC-Muscle-Skeletal_Muscle_Male,15_Quies-Epithelial-Breast_Myoepithelial_Cells,14_ReprPCWk-Epithelial-Breast_vHMEC,5_TxWk-ES-deriv-H1_Derived_Neuronal_Progenitor_Cultured_Cells,13_ReprPC-ENCODE2012-HepG2_Hepatocellular_Carcinoma,15_Quies-Myosat-Muscle_Satellite_Cultured_Cells,15_Quies-Muscle-Psoas_Muscle,13_ReprPC-Sm._Muscle-Stomach_Smooth_Muscle,7_Enh-Brain-Fetal_Brain_Male,15_Quies-Blood_&amp;_T-cell-CD4+_CD25-_Th_Primary_Cells,14_ReprPCWk-Sm._Muscle-Rectal_Smooth_Muscle,14_ReprPCWk-Sm._Muscle-Colon_Smooth_Muscle,15_Quies-Brain-Brain_Hippocampus_Middle,14_ReprPCWk-Other-Adult_Liver,15_Quies-Digestive-Fetal_Intestine_Small,15_Quies-Blood_&amp;_T-cell-CD4+_CD25int_CD127+_Tmem_Primary_Cells,15_Quies-Brain-Brain_Cingulate_Gyrus,15_Quies-Digestive-Gastric,9_Het-Epithelial-Penis_Foreskin_Melanocyte_Primary_Cells_skin01,15_Quies-Digestive-Fetal_Intestine_Large,9_Het-Epithelial-Penis_Foreskin_Fibroblast_Primary_Cells_skin01,14_ReprPCWk-Heart-Right_Ventricle,15_Quies-Blood_&amp;_T-cell-CD8_Memory_Primary_Cells,13_ReprPC-Muscle-Fetal_Muscle_Leg,15_Quies-Brain-Brain_Inferior_Temporal_Lobe,14_ReprPCWk-Other-Fetal_Lung,14_ReprPCWk-ESC-H1_Cell_Line,9_Het-HSC_&amp;_B-cell-CD56_Primary_Cells,14_ReprPCWk-iPSC-iPS_DF_6.9_Cell_Line,14_ReprPCWk-Other-Fetal_Placenta,15_Quies-Epithelial-Penis_Foreskin_Melanocyte_Primary_Cells_skin03,5_TxWk-Neurosph-Neurosphere_Cultured_Cells_Cortex_Derived,15_Quies-Blood_&amp;_T-cell-CD4+_CD25-_IL17+_PMA-Ionomcyin_stimulated_Th17_Primary_Cells,15_Quies-Other-Fetal_Kidney,14_ReprPCWk-Brain-Brain_Mid_Frontal_Lobe,15_Quies-ES-deriv-H9_Derived_Neuron_Cultured_Cells,14_ReprPCWk-iPSC-iPS-18_Cell_Line,9_Het-HSC_&amp;_B-cell-CD14_Primary_Cells,15_Quies-ES-deriv-hESC_Derived_CD184+_Endoderm_Cultured_Cells,15_Quies-ES-deriv-hESC_Derived_CD56+_Ectoderm_Cultured_Cells,14_ReprPCWk-Blood_&amp;_T-cell-CD3_Primary_Cells_Peripheral_UW,14_ReprPCWk-ENCODE2012-NHLF_Lung_Fibroblasts,15_Quies-Brain-Brain_Angular_Gyrus,14_ReprPCWk-Other-Pancreatic_Islets,15_Quies-ENCODE2012-NHDF-Ad_Adult_Dermal_Fibroblasts,15_Quies-Blood_&amp;_T-cell-CD8_Naive_Primary_Cells,15_Quies-Digestive-Esophagus,15_Quies-ESC-ES-I3_Cell_Line,15_Quies-ENCODE2012-A549_EtOH_0.02pct_Lung_Carcinoma,15_Quies-Thymus-Fetal_Thymus,15_Quies-ENCODE2012-HMEC_Mammary_Epithelial,15_Quies-ENCODE2012-HSMM_Skeletal_Muscle_Myoblasts,15_Quies-Blood_&amp;_T-cell-CD4+_CD25-_CD45RO+_Memory_Primary_Cells,7_Enh-Neurosph-Neurosphere_Cultured_Cells_Cortex_Derived,15_Quies-ESC-HUES64_Cell_Line,15_Quies-Blood_&amp;_T-cell-CD4+_CD25-_CD45RA+_Naive_Primary_Cells,14_ReprPCWk-ESC-H9_Cell_Line,14_ReprPCWk-ESC-HUES6_Cell_Line,15_Quies-Digestive-Stomach_Mucosa,15_Quies-HSC_&amp;_B-cell-CD19_Primary_Cells_Peripheral_UW,14_ReprPCWk-Muscle-Skeletal_Muscle_Female,15_Quies-Blood_&amp;_T-cell-CD4+_CD25+_CD127-_Treg_Primary_Cells,15_Quies-Digestive-Rectal_Mucosa.Donor_31,14_ReprPCWk-Mesench-Adipose_Derived_Mesenchymal_Stem_Cell_Cultured_Cells,15_Quies-Blood_&amp;_T-cell-CD3_Primary_Cells_Cord_BI,15_Quies-HSC_&amp;_B-cell-CD34_Cultured_Cells,9_Het-Thymus-Thymus,14_ReprPCWk-iPSC-iPS-20b_Cell_Line,9_Het-HSC_&amp;_B-cell-Mobilized_CD34_Primary_Cells_Female,13_ReprPC-Other-Fetal_Adrenal_Gland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9_Het-IMR90-IMR90_Cell_Line,14_ReprPCWk-ENCODE2012-K562_Leukemia,14_ReprPCWk-Digestive-Duodenum_Mucosa,15_Quies-Heart-Right_Atrium,14_ReprPCWk-Mesench-Mesenchymal_Stem_Cell_Derived_Adipocyte_Cultured_Cells,13_ReprPC-ENCODE2012-HeLa-S3_Cervical_Carcinoma,15_Quies-ENCODE2012-Osteoblasts,15_Quies-iPSC-iPS-15b_Cell_Line,15_Quies-ES-deriv-H1_Derived_Mesenchymal_Stem_Cells,15_Quies-ES-deriv-H9_Derived_Neuronal_Progenitor_Cultured_Cells,15_Quies-Brain-Brain_Germinal_Matrix,15_Quies-ES-deriv-H1_BMP4_Derived_Mesendoderm_Cultured_Cells,9_Het-ENCODE2012-Monocytes-CD14+_RO01746,15_Quies-ENCODE2012-GM12878_Lymphoblastoid,9_Het-Other-Lung,15_Quies-HSC_&amp;_B-cell-CD34_Primary_Cells,15_Quies-Blood_&amp;_T-cell-CD4_Naive_Primary_Cells,14_ReprPCWk-Epithelial-Penis_Foreskin_Fibroblast_Primary_Cells_skin02,15_Quies-Heart-Left_Ventricle,15_Quies-Other-Placenta_Amnion,12_EnhBiv-Muscle-Fetal_Muscle_Trunk,9_Het-ENCODE2012-HUVEC_Umbilical_Vein_Endothelial_Cells,15_Quies-Neurosph-Neurosphere_Cultured_Cells_Ganglionic_Eminence_Derived,14_ReprPCWk-iPSC-iPS_DF_19.11_Cell_Line,14_ReprPCWk-Adipose-Adipose_Nuclei,14_ReprPCWk-ENCODE2012-NHEK-Epidermal_Keratinocytes,15_Quies-Digestive-Colonic_Mucosa,15_Quies-Brain-Brain_Anterior_Caudate,13_ReprPC-Digestive-Fetal_Stomach,14_ReprPCWk-Heart-Aorta,14_ReprPCWk-Mesench-Chondrocytes_from_Bone_Marrow_Derived_Mesenchymal_Stem_Cell_Cultured_Cells</t>
  </si>
  <si>
    <t>14_ReprPCWk-Neurosph-Neurosphere_Cultured_Cells_Ganglionic_Eminence_Derived,14_ReprPCWk-HSC_&amp;_B-cell-CD19_Primary_Cells_Peripheral_UW,15_Quies-Other-Pancreas,13_ReprPC-IMR90-IMR90_Cell_Line,15_Quies-HSC_&amp;_B-cell-CD14_Primary_Cells,14_ReprPCWk-Heart-Left_Ventricle,14_ReprPCWk-Digestive-Sigmoid_Colon,9_Het-Other-Spleen,14_ReprPCWk-Epithelial-Penis_Foreskin_Keratinocyte_Primary_Cells_skin03,14_ReprPCWk-Digestive-Rectal_Mucosa.Donor_31,14_ReprPCWk-Brain-Brain_Substantia_Nigra,15_Quies-ES-deriv-H1_BMP4_Derived_Trophoblast_Cultured_Cells,14_ReprPCWk-Other-Placenta_Amnion,14_ReprPCWk-ES-deriv-hESC_Derived_CD56+_Mesoderm_Cultured_Cells,14_ReprPCWk-Other-Ovary,14_ReprPCWk-ENCODE2012-NH-A_Astrocytes,13_ReprPC-ENCODE2012-Osteoblasts,15_Quies-Blood_&amp;_T-cell-CD4_Memory_Primary_Cells,14_ReprPCWk-Digestive-Small_Intestine,13_ReprPC-Muscle-Skeletal_Muscle_Male,14_ReprPCWk-Digestive-Rectal_Mucosa.Donor_29,7_Enh-ENCODE2012-HeLa-S3_Cervical_Carcinoma,14_ReprPCWk-ES-deriv-H1_Derived_Mesenchymal_Stem_Cells,13_ReprPC-ENCODE2012-HepG2_Hepatocellular_Carcinoma,14_ReprPCWk-Blood_&amp;_T-cell-CD4+_CD25-_Th_Primary_Cells,13_ReprPC-ES-deriv-H9_Derived_Neuronal_Progenitor_Cultured_Cells,13_ReprPC-Epithelial-Penis_Foreskin_Fibroblast_Primary_Cells_skin01,13_ReprPC-Brain-Brain_Germinal_Matrix,14_ReprPCWk-Sm._Muscle-Rectal_Smooth_Muscle,13_ReprPC-Muscle-Fetal_Muscle_Trunk,14_ReprPCWk-HSC_&amp;_B-cell-CD34_Cultured_Cells,14_ReprPCWk-Sm._Muscle-Colon_Smooth_Muscle,14_ReprPCWk-Thymus-Thymus,14_ReprPCWk-Other-Adult_Liver,13_ReprPC-Mesench-Adipose_Derived_Mesenchymal_Stem_Cell_Cultured_Cells,13_ReprPC-Epithelial-Breast_Myoepithelial_Cells,15_Quies-Heart-Aorta,15_Quies-Digestive-Gastric,13_ReprPC-Sm._Muscle-Duodenum_Smooth_Muscle,14_ReprPCWk-Heart-Right_Ventricle,13_ReprPC-Muscle-Fetal_Muscle_Leg,5_TxWk-iPSC-iPS_DF_19.11_Cell_Line,5_TxWk-Heart-Right_Atrium,13_ReprPC-Digestive-Colonic_Mucosa,14_ReprPCWk-iPSC-iPS-15b_Cell_Line,15_Quies-ENCODE2012-Dnd41_TCell_Leukemia,14_ReprPCWk-Brain-Brain_Hippocampus_Middle,14_ReprPCWk-Blood_&amp;_T-cell-Peripheral_Blood_Mononuclear_Primary_Cells,14_ReprPCWk-Brain-Brain_Mid_Frontal_Lobe,13_ReprPC-Brain-Fetal_Brain_Male,14_ReprPCWk-HSC_&amp;_B-cell-CD15_Primary_Cells,14_ReprPCWk-iPSC-iPS-18_Cell_Line,14_ReprPCWk-Digestive-Stomach_Mucosa,14_ReprPCWk-ENCODE2012-NHLF_Lung_Fibroblasts,14_ReprPCWk-Other-Fetal_Kidney,13_ReprPC-Muscle-Skeletal_Muscle_Female,15_Quies-Brain-Brain_Angular_Gyrus,14_ReprPCWk-Blood_&amp;_T-cell-CD4+_CD25-_CD45RO+_Memory_Primary_Cells,14_ReprPCWk-Other-Pancreatic_Islets,15_Quies-ENCODE2012-NHDF-Ad_Adult_Dermal_Fibroblasts,13_ReprPC-ESC-ES-I3_Cell_Line,14_ReprPCWk-Blood_&amp;_T-cell-CD8_Naive_Primary_Cells,14_ReprPCWk-Digestive-Fetal_Intestine_Small,13_ReprPC-Mesench-Bone_Marrow_Derived_Mesenchymal_Stem_Cell_Cultured_Cells,14_ReprPCWk-Blood_&amp;_T-cell-CD4+_CD25-_IL17-_PMA-Ionomycin_stimulated_MACS_purified_Th_Primary_Cells,13_ReprPC-Mesench-Chondrocytes_from_Bone_Marrow_Derived_Mesenchymal_Stem_Cell_Cultured_Cells,15_Quies-iPSC-iPS_DF_6.9_Cell_Line,12_EnhBiv-Brain-Brain_Germinal_Matrix,15_Quies-ENCODE2012-Monocytes-CD14+_RO01746,13_ReprPC-ES-deriv-H9_Derived_Neuron_Cultured_Cells,15_Quies-ESC-HUES48_Cell_Line,15_Quies-ES-deriv-H1_Derived_Neuronal_Progenitor_Cultured_Cells,15_Quies-ENCODE2012-HMEC_Mammary_Epithelial,14_ReprPCWk-Brain-Brain_Cingulate_Gyrus,13_ReprPC-ENCODE2012-NHEK-Epidermal_Keratinocytes,14_ReprPCWk-ESC-ES-WA7_Cell_Line,14_ReprPCWk-Blood_&amp;_T-cell-CD4+_CD25-_IL17+_PMA-Ionomcyin_stimulated_Th17_Primary_Cells,15_Quies-ESC-H9_Cell_Line,14_ReprPCWk-ESC-HUES6_Cell_Line,14_ReprPCWk-ESC-HUES64_Cell_Line,14_ReprPCWk-Blood_&amp;_T-cell-CD4+_CD25int_CD127+_Tmem_Primary_Cells,14_ReprPCWk-ESC-ES-I3_Cell_Line,13_ReprPC-Epithelial-Penis_Foreskin_Keratinocyte_Primary_Cells_skin02,13_ReprPC-Other-Fetal_Placenta,13_ReprPC-Epithelial-Penis_Foreskin_Melanocyte_Primary_Cells_skin03,13_ReprPC-Adipose-Adipose_Nuclei,13_ReprPC-Myosat-Muscle_Satellite_Cultured_Cells,14_ReprPCWk-Thymus-Fetal_Thymus,14_ReprPCWk-iPSC-iPS-20b_Cell_Line,14_ReprPCWk-Blood_&amp;_T-cell-CD8_Memory_Primary_Cells,13_ReprPC-Digestive-Fetal_Intestine_Large,14_ReprPCWk-Blood_&amp;_T-cell-CD3_Primary_Cells_Cord_BI,13_ReprPC-Other-Fetal_Adrenal_Gland,13_ReprPC-Other-Fetal_Lung,15_Quies-HSC_&amp;_B-cell-CD19_Primary_Cells_Cord_BI,12_EnhBiv-ENCODE2012-HepG2_Hepatocellular_Carcinoma,13_ReprPC-HSC_&amp;_B-cell-Mobilized_CD34_Primary_Cells_Male,14_ReprPCWk-ENCODE2012-K562_Leukemia,14_ReprPCWk-Digestive-Duodenum_Mucosa,14_ReprPCWk-ES-deriv-hESC_Derived_CD184+_Endoderm_Cultured_Cells,13_ReprPC-Epithelial-Penis_Foreskin_Fibroblast_Primary_Cells_skin02,13_ReprPC-Blood_&amp;_T-cell-CD3_Primary_Cells_Peripheral_UW,13_ReprPC-Epithelial-Breast_vHMEC,14_ReprPCWk-Mesench-Mesenchymal_Stem_Cell_Derived_Adipocyte_Cultured_Cells,13_ReprPC-HSC_&amp;_B-cell-Mobilized_CD34_Primary_Cells_Female,13_ReprPC-Brain-Fetal_Brain_Female,14_ReprPCWk-ES-deriv-hESC_Derived_CD56+_Ectoderm_Cultured_Cells,14_ReprPCWk-Muscle-Psoas_Muscle,15_Quies-ES-deriv-H1_BMP4_Derived_Mesendoderm_Cultured_Cells,15_Quies-ESC-H1_Cell_Line,15_Quies-ENCODE2012-GM12878_Lymphoblastoid,13_ReprPC-Epithelial-Penis_Foreskin_Melanocyte_Primary_Cells_skin01,14_ReprPCWk-ENCODE2012-HSMM_Skeletal_Muscle_Myoblasts,14_ReprPCWk-Blood_&amp;_T-cell-CD4+_CD25-_CD45RA+_Naive_Primary_Cells,14_ReprPCWk-HSC_&amp;_B-cell-CD56_Primary_Cells,9_Het-Other-Lung,13_ReprPC-ENCODE2012-K562_Leukemia,15_Quies-ENCODE2012-HUVEC_Umbilical_Vein_Endothelial_Cells,14_ReprPCWk-Brain-Brain_Anterior_Caudate,15_Quies-HSC_&amp;_B-cell-CD34_Primary_Cells,13_ReprPC-ENCODE2012-HSMMtube_Skeletal_Muscle_Myotubes_Derived_from_HSMM,14_ReprPCWk-Digestive-Esophagus,13_ReprPC-ENCODE2012-A549_EtOH_0.02pct_Lung_Carcinoma,15_Quies-Blood_&amp;_T-cell-CD4_Naive_Primary_Cells,14_ReprPCWk-Blood_&amp;_T-cell-CD4+_CD25+_CD127-_Treg_Primary_Cells,14_ReprPCWk-Heart-Fetal_Heart,14_ReprPCWk-Brain-Brain_Inferior_Temporal_Lobe,15_Quies-ESC-4star,14_ReprPCWk-Sm._Muscle-Stomach_Smooth_Muscle,13_ReprPC-Neurosph-Neurosphere_Cultured_Cells_Cortex_Derived,13_ReprPC-Digestive-Fetal_Stomach</t>
  </si>
  <si>
    <t>10_TssBiv-ENCODE2012-A549_EtOH_0.02pct_Lung_Carcinoma,1_TssA-ENCODE2012-Osteoblasts,10_TssBiv-Sm._Muscle-Rectal_Smooth_Muscle,2_TssAFlnk-Adipose-Adipose_Nuclei,2_TssAFlnk-Sm._Muscle-Stomach_Smooth_Muscle,11_BivFlnk-Muscle-Skeletal_Muscle_Female,11_BivFlnk-Muscle-Fetal_Muscle_Leg,1_TssA-Blood_&amp;_T-cell-CD3_Primary_Cells_Peripheral_UW,11_BivFlnk-HSC_&amp;_B-cell-CD14_Primary_Cells,2_TssAFlnk-Blood_&amp;_T-cell-CD3_Primary_Cells_Cord_BI,12_EnhBiv-ES-deriv-H1_BMP4_Derived_Trophoblast_Cultured_Cells,11_BivFlnk-ENCODE2012-NHEK-Epidermal_Keratinocytes,1_TssA-Other-Lung,11_BivFlnk-Thymus-Fetal_Thymus,11_BivFlnk-Epithelial-Penis_Foreskin_Keratinocyte_Primary_Cells_skin03,2_TssAFlnk-Blood_&amp;_T-cell-CD4+_CD25-_CD45RO+_Memory_Primary_Cells,11_BivFlnk-Epithelial-Penis_Foreskin_Fibroblast_Primary_Cells_skin02,1_TssA-Other-Spleen,2_TssAFlnk-HSC_&amp;_B-cell-CD34_Cultured_Cells,1_TssA-Digestive-Rectal_Mucosa.Donor_31,1_TssA-Other-Pancreas,1_TssA-Heart-Left_Ventricle,11_BivFlnk-Neurosph-Neurosphere_Cultured_Cells_Cortex_Derived,11_BivFlnk-ESC-4star,1_TssA-Digestive-Esophagus,10_TssBiv-Epithelial-Breast_Myoepithelial_Cells,11_BivFlnk-ES-deriv-H1_BMP4_Derived_Trophoblast_Cultured_Cells,12_EnhBiv-Brain-Fetal_Brain_Male,11_BivFlnk-ENCODE2012-HepG2_Hepatocellular_Carcinoma,1_TssA-Sm._Muscle-Colon_Smooth_Muscle,10_TssBiv-Other-Fetal_Kidney,2_TssAFlnk-Mesench-Mesenchymal_Stem_Cell_Derived_Adipocyte_Cultured_Cells,10_TssBiv-Muscle-Psoas_Muscle,1_TssA-Blood_&amp;_T-cell-CD4+_CD25-_Th_Primary_Cells,1_TssA-Heart-Right_Atrium,1_TssA-Digestive-Gastric,11_BivFlnk-Mesench-Mesenchymal_Stem_Cell_Derived_Adipocyte_Cultured_Cells,11_BivFlnk-ES-deriv-H1_Derived_Mesenchymal_Stem_Cells,11_BivFlnk-ENCODE2012-NH-A_Astrocytes,10_TssBiv-Other-Placenta_Amnion,10_TssBiv-Mesench-Adipose_Derived_Mesenchymal_Stem_Cell_Cultured_Cells,10_TssBiv-Epithelial-Breast_vHMEC,10_TssBiv-ESC-ES-I3_Cell_Line,2_TssAFlnk-Blood_&amp;_T-cell-CD3_Primary_Cells_Peripheral_UW,1_TssA-Digestive-Small_Intestine,1_TssA-HSC_&amp;_B-cell-CD19_Primary_Cells_Peripheral_UW,1_TssA-Heart-Aorta,2_TssAFlnk-HSC_&amp;_B-cell-CD19_Primary_Cells_Peripheral_UW,1_TssA-Blood_&amp;_T-cell-CD4_Naive_Primary_Cells,2_TssAFlnk-Blood_&amp;_T-cell-CD4+_CD25-_IL17-_PMA-Ionomycin_stimulated_MACS_purified_Th_Primary_Cells,1_TssA-Blood_&amp;_T-cell-CD8_Memory_Primary_Cells,11_BivFlnk-ENCODE2012-HUVEC_Umbilical_Vein_Endothelial_Cells,10_TssBiv-Digestive-Fetal_Stomach,10_TssBiv-Thymus-Fetal_Thymus,1_TssA-Digestive-Sigmoid_Colon,1_TssA-Other-Pancreatic_Islets,10_TssBiv-ESC-HUES6_Cell_Line,12_EnhBiv-Heart-Fetal_Heart,2_TssAFlnk-Blood_&amp;_T-cell-CD4+_CD25+_CD127-_Treg_Primary_Cells,1_TssA-Mesench-Bone_Marrow_Derived_Mesenchymal_Stem_Cell_Cultured_Cells,10_TssBiv-ES-deriv-H1_Derived_Neuronal_Progenitor_Cultured_Cells,10_TssBiv-ES-deriv-hESC_Derived_CD56+_Mesoderm_Cultured_Cells,10_TssBiv-ES-deriv-hESC_Derived_CD56+_Ectoderm_Cultured_Cells,11_BivFlnk-Digestive-Fetal_Intestine_Small,2_TssAFlnk-ENCODE2012-GM12878_Lymphoblastoid,10_TssBiv-Sm._Muscle-Duodenum_Smooth_Muscle,2_TssAFlnk-Blood_&amp;_T-cell-Peripheral_Blood_Mononuclear_Primary_Cells,1_TssA-Brain-Brain_Angular_Gyrus,11_BivFlnk-Epithelial-Penis_Foreskin_Melanocyte_Primary_Cells_skin03,2_TssAFlnk-ENCODE2012-HMEC_Mammary_Epithelial,10_TssBiv-iPSC-iPS-18_Cell_Line,11_BivFlnk-Myosat-Muscle_Satellite_Cultured_Cells,11_BivFlnk-Epithelial-Penis_Foreskin_Fibroblast_Primary_Cells_skin01,10_TssBiv-Epithelial-Penis_Foreskin_Keratinocyte_Primary_Cells_skin02,2_TssAFlnk-Mesench-Chondrocytes_from_Bone_Marrow_Derived_Mesenchymal_Stem_Cell_Cultured_Cells,10_TssBiv-ESC-H9_Cell_Line,1_TssA-Blood_&amp;_T-cell-CD8_Naive_Primary_Cells,10_TssBiv-Epithelial-Penis_Foreskin_Fibroblast_Primary_Cells_skin02,10_TssBiv-ES-deriv-hESC_Derived_CD184+_Endoderm_Cultured_Cells,10_TssBiv-ESC-ES-WA7_Cell_Line,1_TssA-ENCODE2012-NHDF-Ad_Adult_Dermal_Fibroblasts,10_TssBiv-ES-deriv-H1_BMP4_Derived_Mesendoderm_Cultured_Cells,1_TssA-Thymus-Thymus,1_TssA-Blood_&amp;_T-cell-CD4+_CD25int_CD127+_Tmem_Primary_Cells,10_TssBiv-Brain-Brain_Cingulate_Gyrus,1_TssA-ENCODE2012-HSMM_Skeletal_Muscle_Myoblasts,2_TssAFlnk-Other-Adult_Liver,1_TssA-Heart-Right_Ventricle,1_TssA-Digestive-Duodenum_Mucosa,10_TssBiv-Digestive-Fetal_Intestine_Small,1_TssA-Blood_&amp;_T-cell-CD4_Memory_Primary_Cells,11_BivFlnk-HSC_&amp;_B-cell-CD15_Primary_Cells,1_TssA-Sm._Muscle-Stomach_Smooth_Muscle,2_TssAFlnk-ENCODE2012-NHLF_Lung_Fibroblasts,10_TssBiv-ESC-HUES64_Cell_Line,1_TssA-Blood_&amp;_T-cell-CD4+_CD25-_CD45RO+_Memory_Primary_Cells,11_BivFlnk-iPSC-iPS_DF_19.11_Cell_Line,10_TssBiv-ESC-H1_Cell_Line,10_TssBiv-iPSC-iPS-20b_Cell_Line,10_TssBiv-IMR90-IMR90_Cell_Line,2_TssAFlnk-Heart-Right_Ventricle,11_BivFlnk-Muscle-Psoas_Muscle,11_BivFlnk-Brain-Fetal_Brain_Female,2_TssAFlnk-HSC_&amp;_B-cell-CD34_Primary_Cells,11_BivFlnk-ES-deriv-H9_Derived_Neuronal_Progenitor_Cultured_Cells,1_TssA-Digestive-Rectal_Mucosa.Donor_29,10_TssBiv-Brain-Brain_Hippocampus_Middle,10_TssBiv-iPSC-iPS-15b_Cell_Line,10_TssBiv-Brain-Fetal_Brain_Female,11_BivFlnk-Other-Fetal_Adrenal_Gland,1_TssA-Brain-Brain_Substantia_Nigra,11_BivFlnk-Other-Fetal_Lung,11_BivFlnk-Brain-Brain_Germinal_Matrix,11_BivFlnk-Digestive-Rectal_Mucosa.Donor_31,2_TssAFlnk-Mesench-Bone_Marrow_Derived_Mesenchymal_Stem_Cell_Cultured_Cells,1_TssA-Brain-Brain_Mid_Frontal_Lobe,11_BivFlnk-HSC_&amp;_B-cell-Mobilized_CD34_Primary_Cells_Male,10_TssBiv-Heart-Left_Ventricle,1_TssA-Other-Ovary,11_BivFlnk-Muscle-Skeletal_Muscle_Male,10_TssBiv-ESC-HUES48_Cell_Line,1_TssA-HSC_&amp;_B-cell-CD56_Primary_Cells,11_BivFlnk-Other-Fetal_Placenta,10_TssBiv-iPSC-iPS_DF_6.9_Cell_Line,11_BivFlnk-ES-deriv-hESC_Derived_CD56+_Ectoderm_Cultured_Cells,10_TssBiv-ENCODE2012-HSMMtube_Skeletal_Muscle_Myotubes_Derived_from_HSMM,1_TssA-Blood_&amp;_T-cell-CD4+_CD25-_CD45RA+_Naive_Primary_Cells,15_Quies-ENCODE2012-K562_Leukemia,11_BivFlnk-HSC_&amp;_B-cell-Mobilized_CD34_Primary_Cells_Female,11_BivFlnk-Epithelial-Penis_Foreskin_Keratinocyte_Primary_Cells_skin02,11_BivFlnk-Epithelial-Penis_Foreskin_Melanocyte_Primary_Cells_skin01,1_TssA-ENCODE2012-HeLa-S3_Cervical_Carcinoma,1_TssA-Brain-Brain_Anterior_Caudate,10_TssBiv-ENCODE2012-HUVEC_Umbilical_Vein_Endothelial_Cells,10_TssBiv-Brain-Brain_Anterior_Caudate,11_BivFlnk-Muscle-Fetal_Muscle_Trunk,10_TssBiv-Epithelial-Penis_Foreskin_Melanocyte_Primary_Cells_skin01,11_BivFlnk-Neurosph-Neurosphere_Cultured_Cells_Ganglionic_Eminence_Derived,1_TssA-ENCODE2012-NHLF_Lung_Fibroblasts,11_BivFlnk-iPSC-iPS_DF_6.9_Cell_Line,10_TssBiv-Digestive-Fetal_Intestine_Large,11_BivFlnk-ES-deriv-H9_Derived_Neuron_Cultured_Cells,2_TssAFlnk-ENCODE2012-Osteoblasts,10_TssBiv-Muscle-Fetal_Muscle_Leg,1_TssA-Digestive-Colonic_Mucosa,1_TssA-Brain-Brain_Inferior_Temporal_Lobe,1_TssA-HSC_&amp;_B-cell-CD19_Primary_Cells_Cord_BI,1_TssA-Blood_&amp;_T-cell-CD3_Primary_Cells_Cord_BI,10_TssBiv-HSC_&amp;_B-cell-CD14_Primary_Cells,11_BivFlnk-ENCODE2012-Monocytes-CD14+_RO01746,1_TssA-Blood_&amp;_T-cell-CD4+_CD25-_IL17+_PMA-Ionomcyin_stimulated_Th17_Primary_Cells,10_TssBiv-Digestive-Stomach_Mucosa,2_TssAFlnk-ENCODE2012-Dnd41_TCell_Leukemia</t>
  </si>
  <si>
    <t>9_Het-Epithelial-Penis_Foreskin_Fibroblast_Primary_Cells_skin02,15_Quies-Other-Pancreas,15_Quies-Digestive-Rectal_Mucosa.Donor_29,15_Quies-Sm._Muscle-Duodenum_Smooth_Muscle,15_Quies-Other-Spleen,9_Het-Digestive-Sigmoid_Colon,15_Quies-Brain-Brain_Mid_Frontal_Lobe,15_Quies-Sm._Muscle-Rectal_Smooth_Muscle,15_Quies-ENCODE2012-HeLa-S3_Cervical_Carcinoma,9_Het-ESC-H9_Cell_Line,15_Quies-HSC_&amp;_B-cell-CD15_Primary_Cells,9_Het-HSC_&amp;_B-cell-CD34_Primary_Cells,9_Het-Digestive-Fetal_Stomach,9_Het-ESC-HUES64_Cell_Line,15_Quies-ESC-ES-WA7_Cell_Line,9_Het-iPSC-iPS-15b_Cell_Line,15_Quies-Other-Fetal_Lung,9_Het-ES-deriv-hESC_Derived_CD56+_Ectoderm_Cultured_Cells,15_Quies-Blood_&amp;_T-cell-CD4_Memory_Primary_Cells,15_Quies-Epithelial-Breast_Myoepithelial_Cells,15_Quies-ENCODE2012-NHEK-Epidermal_Keratinocytes,15_Quies-Myosat-Muscle_Satellite_Cultured_Cells,9_Het-iPSC-iPS-20b_Cell_Line,9_Het-HSC_&amp;_B-cell-CD34_Cultured_Cells,15_Quies-Muscle-Psoas_Muscle,9_Het-Epithelial-Penis_Foreskin_Keratinocyte_Primary_Cells_skin03,9_Het-ESC-HUES48_Cell_Line,15_Quies-Blood_&amp;_T-cell-CD4+_CD25-_Th_Primary_Cells,15_Quies-Brain-Fetal_Brain_Male,15_Quies-Brain-Brain_Hippocampus_Middle,9_Het-Brain-Fetal_Brain_Female,9_Het-Digestive-Fetal_Intestine_Small,15_Quies-Blood_&amp;_T-cell-CD4+_CD25int_CD127+_Tmem_Primary_Cells,15_Quies-Brain-Brain_Cingulate_Gyrus,15_Quies-Digestive-Gastric,15_Quies-Heart-Aorta,15_Quies-Digestive-Fetal_Intestine_Large,15_Quies-Blood_&amp;_T-cell-CD8_Memory_Primary_Cells,9_Het-ESC-H1_Cell_Line,15_Quies-Brain-Brain_Inferior_Temporal_Lobe,15_Quies-Other-Pancreatic_Islets,9_Het-ES-deriv-hESC_Derived_CD56+_Mesoderm_Cultured_Cells,9_Het-HSC_&amp;_B-cell-CD56_Primary_Cells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Brain-Brain_Angular_Gyrus,15_Quies-ENCODE2012-NHDF-Ad_Adult_Dermal_Fibroblasts,15_Quies-Blood_&amp;_T-cell-CD8_Naive_Primary_Cells,15_Quies-Digestive-Esophagus,15_Quies-Muscle-Skeletal_Muscle_Female,9_Het-Other-Fetal_Adrenal_Gland,15_Quies-ESC-ES-I3_Cell_Line,15_Quies-Muscle-Skeletal_Muscle_Male,15_Quies-Epithelial-Penis_Foreskin_Melanocyte_Primary_Cells_skin01,15_Quies-ENCODE2012-A549_EtOH_0.02pct_Lung_Carcinoma,15_Quies-Thymus-Fetal_Thymus,15_Quies-ES-deriv-H1_Derived_Neuronal_Progenitor_Cultured_Cells,15_Quies-Other-Adult_Liver,15_Quies-ENCODE2012-HMEC_Mammary_Epithelial,9_Het-ES-deriv-H1_BMP4_Derived_Mesendoderm_Cultured_Cells,15_Quies-Sm._Muscle-Colon_Smooth_Muscle,15_Quies-Heart-Right_Ventricle,15_Quies-Sm._Muscle-Stomach_Smooth_Muscle,15_Quies-ENCODE2012-HSMM_Skeletal_Muscle_Myoblasts,15_Quies-Blood_&amp;_T-cell-CD4+_CD25-_CD45RO+_Memory_Primary_Cells,9_Het-ES-deriv-H1_BMP4_Derived_Trophoblast_Cultured_Cells,15_Quies-Blood_&amp;_T-cell-CD4+_CD25-_CD45RA+_Naive_Primary_Cells,15_Quies-Digestive-Stomach_Mucosa,15_Quies-Heart-Fetal_Heart,15_Quies-HSC_&amp;_B-cell-CD19_Primary_Cells_Peripheral_UW,15_Quies-Epithelial-Penis_Foreskin_Keratinocyte_Primary_Cells_skin02,9_Het-Muscle-Fetal_Muscle_Trunk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9_Het-iPSC-iPS_DF_6.9_Cell_Line,15_Quies-Other-Fetal_Adrenal_Gland,15_Quies-Digestive-Small_Intestine,15_Quies-Blood_&amp;_T-cell-CD3_Primary_Cells_Cord_BI,9_Het-ESC-4star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ES-deriv-H1_Derived_Mesenchymal_Stem_Cells,15_Quies-ES-deriv-H9_Derived_Neuronal_Progenitor_Cultured_Cells,15_Quies-ENCODE2012-K562_Leukemia,9_Het-iPSC-iPS-18_Cell_Line,15_Quies-Brain-Brain_Germinal_Matrix,9_Het-Neurosph-Neurosphere_Cultured_Cells_Cortex_Derived,15_Quies-Thymus-Thymus,9_Het-ENCODE2012-Monocytes-CD14+_RO01746,15_Quies-ENCODE2012-GM12878_Lymphoblastoid,15_Quies-HSC_&amp;_B-cell-Mobilized_CD34_Primary_Cells_Female,9_Het-Other-Fetal_Placenta,9_Het-ES-deriv-hESC_Derived_CD184+_Endoderm_Cultured_Cells,15_Quies-ENCODE2012-HUVEC_Umbilical_Vein_Endothelial_Cells,15_Quies-Blood_&amp;_T-cell-CD4_Naive_Primary_Cells,15_Quies-Heart-Left_Ventricle,15_Quies-HSC_&amp;_B-cell-Mobilized_CD34_Primary_Cells_Male,15_Quies-Other-Placenta_Amnion,15_Quies-Neurosph-Neurosphere_Cultured_Cells_Ganglionic_Eminence_Derived,9_Het-Epithelial-Penis_Foreskin_Melanocyte_Primary_Cells_skin03,15_Quies-Other-Lung,9_Het-ESC-HUES6_Cell_Line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9_Het-ESC-HUES64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9_Het-iPSC-iPS-20b_Cell_Line,15_Quies-Muscle-Psoas_Muscle,15_Quies-Neurosph-Neurosphere_Cultured_Cells_Cortex_Derived,9_Het-Epithelial-Penis_Foreskin_Keratinocyte_Primary_Cells_skin03,9_Het-ESC-HUES48_Cell_Line,15_Quies-Blood_&amp;_T-cell-CD4+_CD25-_Th_Primary_Cells,15_Quies-Brain-Fetal_Brain_Male,15_Quies-Brain-Brain_Hippocampus_Middle,9_Het-Brain-Fetal_Brain_Fe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9_Het-ESC-H1_Cell_Line,15_Quies-Brain-Brain_Inferior_Temporal_Lobe,15_Quies-IMR90-IMR90_Cell_Line,15_Quies-Other-Pancreatic_Islets,9_Het-HSC_&amp;_B-cell-CD56_Primary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9_Het-iPSC-iPS-18_Cell_Line,15_Quies-Brain-Brain_Germinal_Matrix,15_Quies-ES-deriv-H1_BMP4_Derived_Mesendoderm_Cultured_Cells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5_Quies-ESC-4star,9_Het-ESC-HUES6_Cell_Line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9_Het-Heart-Left_Ventricle,14_ReprPCWk-Epithelial-Breast_Myoepithelial_Cells,14_ReprPCWk-ENCODE2012-HMEC_Mammary_Epithelial,14_ReprPCWk-ENCODE2012-HUVEC_Umbilical_Vein_Endothelial_Cells,15_Quies-Other-Fetal_Lung,15_Quies-ES-deriv-H1_BMP4_Derived_Trophoblast_Cultured_Cells,14_ReprPCWk-Epithelial-Penis_Foreskin_Melanocyte_Primary_Cells_skin03,15_Quies-Blood_&amp;_T-cell-CD4_Memory_Primary_Cells,14_ReprPCWk-Digestive-Small_Intestine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4_ReprPCWk-Blood_&amp;_T-cell-CD4+_CD25-_CD45RO+_Memory_Primary_Cells,15_Quies-ENCODE2012-NHDF-Ad_Adult_Dermal_Fibroblasts,14_ReprPCWk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ESC-HUES64_Cell_Line,15_Quies-Blood_&amp;_T-cell-CD4+_CD25-_CD45RA+_Naive_Primary_Cells,15_Quies-Epithelial-Penis_Foreskin_Keratinocyte_Primary_Cells_skin03,14_ReprPCWk-ES-deriv-H9_Derived_Neuron_Cultured_Cells,15_Quies-Other-Fetal_Placenta,15_Quies-ESC-H9_Cell_Line,15_Quies-Digestive-Stomach_Mucosa,15_Quies-Heart-Fetal_Heart,15_Quies-HSC_&amp;_B-cell-CD19_Primary_Cells_Peripheral_UW,15_Quies-Mesench-Chondrocytes_from_Bone_Marrow_Derived_Mesenchymal_Stem_Cell_Cultured_Cells,14_ReprPCWk-ENCODE2012-HSMMtube_Skeletal_Muscle_Myotubes_Derived_from_HSMM,15_Quies-Epithelial-Penis_Foreskin_Fibroblast_Primary_Cells_skin01,15_Quies-Digestive-Rectal_Mucosa.Donor_31,15_Quies-Other-Fetal_Adrenal_Gland,15_Quies-Blood_&amp;_T-cell-CD3_Primary_Cells_Cord_BI,15_Quies-HSC_&amp;_B-cell-CD34_Cultured_Cells,15_Quies-iPSC-iPS_DF_19.11_Cell_Line,15_Quies-ENCODE2012-NH-A_Astrocyte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5_Quies-ESC-4star,14_ReprPCWk-Adipose-Adipose_Nuclei,15_Quies-Other-Lung,15_Quies-ENCODE2012-HepG2_Hepatocellular_Carcinoma,15_Quies-Digestive-Colonic_Mucosa,9_Het-Brain-Brain_Anterior_Caudate</t>
  </si>
  <si>
    <t>15_Quies-ES-deriv-hESC_Derived_CD56+_Mesoderm_Cultured_Cells,15_Quies-Other-Pancreas,15_Quies-Digestive-Rectal_Mucosa.Donor_29,15_Quies-Sm._Muscle-Duodenum_Smooth_Muscle,15_Quies-Other-Spleen,14_ReprPCWk-ENCODE2012-A549_EtOH_0.02pct_Lung_Carcinoma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9_Het-ENCODE2012-NH-A_Astrocyte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7_Enh-ENCODE2012-K562_Leukemia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Blood_&amp;_T-cell-CD4+_CD25-_IL17-_PMA-Ionomycin_stimulated_MACS_purified_Th_Primary_Cells,13_ReprPC-Other-Fetal_Lung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5_TxWk-HSC_&amp;_B-cell-CD19_Primary_Cells_Cord_BI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4_ReprPCWk-ENCODE2012-HSMMtube_Skeletal_Muscle_Myotubes_Derived_from_HSMM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5_TxWk-ENCODE2012-K562_Leukemia,15_Quies-Blood_&amp;_T-cell-CD4_Naive_Primary_Cells,15_Quies-Heart-Left_Ventricle,15_Quies-HSC_&amp;_B-cell-Mobilized_CD34_Primary_Cells_Male,15_Quies-Other-Placenta_Amnion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SC_&amp;_B-cell-CD19_Primary_Cells_Peripheral_UW,15_Quies-Other-Pancreas,7_Enh-Digestive-Esophagus,15_Quies-Sm._Muscle-Duodenum_Smooth_Muscle,15_Quies-Brain-Brain_Mid_Frontal_Lobe,5_TxWk-HSC_&amp;_B-cell-CD14_Primary_Cells,15_Quies-Sm._Muscle-Rectal_Smooth_Muscle,15_Quies-ENCODE2012-HeLa-S3_Cervical_Carcinoma,7_Enh-Digestive-Stomach_Mucosa,15_Quies-iPSC-iPS-20b_Cell_Line,5_TxWk-Other-Spleen,15_Quies-HSC_&amp;_B-cell-CD15_Primary_Cells,5_TxWk-Mesench-Adipose_Derived_Mesenchymal_Stem_Cell_Cultured_Cells,5_TxWk-Epithelial-Penis_Foreskin_Keratinocyte_Primary_Cells_skin02,15_Quies-ESC-ES-WA7_Cell_Line,5_TxWk-ENCODE2012-HMEC_Mammary_Epithelial,15_Quies-Blood_&amp;_T-cell-CD4_Memory_Primary_Cells,15_Quies-ENCODE2012-NHEK-Epidermal_Keratinocytes,15_Quies-Myosat-Muscle_Satellite_Cultured_Cells,15_Quies-iPSC-iPS-18_Cell_Line,5_TxWk-ES-deriv-H1_BMP4_Derived_Trophoblast_Cultured_Cells,15_Quies-ESC-HUES6_Cell_Line,7_Enh-Digestive-Rectal_Mucosa.Donor_29,15_Quies-Neurosph-Neurosphere_Cultured_Cells_Cortex_Derived,7_Enh-Brain-Fetal_Brain_Male,5_TxWk-Adipose-Adipose_Nuclei,7_Enh-Other-Fetal_Placenta,15_Quies-Blood_&amp;_T-cell-CD4+_CD25-_Th_Primary_Cells,5_TxWk-iPSC-iPS_DF_6.9_Cell_Line,15_Quies-Brain-Brain_Hippocampus_Middle,5_TxWk-Other-Adult_Liver,7_Enh-Mesench-Chondrocytes_from_Bone_Marrow_Derived_Mesenchymal_Stem_Cell_Cultured_Cells,15_Quies-Blood_&amp;_T-cell-CD4+_CD25int_CD127+_Tmem_Primary_Cells,15_Quies-Brain-Brain_Cingulate_Gyrus,15_Quies-Heart-Aorta,15_Quies-Digestive-Gastric,5_TxWk-Epithelial-Breast_vHMEC,5_TxWk-Other-Fetal_Lung,15_Quies-Blood_&amp;_T-cell-CD8_Memory_Primary_Cells,7_Enh-Other-Placenta_Amnion,15_Quies-Brain-Brain_Inferior_Temporal_Lobe,15_Quies-IMR90-IMR90_Cell_Line,15_Quies-Other-Pancreatic_Islets,7_Enh-Digestive-Fetal_Intestine_Small,15_Quies-Epithelial-Penis_Foreskin_Melanocyte_Primary_Cells_skin03,15_Quies-Muscle-Fetal_Muscle_Trunk,15_Quies-ENCODE2012-Dnd41_TCell_Leukemia,5_TxWk-Muscle-Skeletal_Muscle_Female,5_TxWk-Digestive-Duodenum_Mucosa,15_Quies-ES-deriv-H9_Derived_Neuron_Cultured_Cells,15_Quies-Other-Ovary,5_TxWk-Digestive-Small_Intestine,15_Quies-ES-deriv-hESC_Derived_CD184+_Endoderm_Cultured_Cells,7_Enh-Digestive-Fetal_Intestine_Large,15_Quies-Brain-Brain_Angular_Gyrus,15_Quies-ENCODE2012-NHDF-Ad_Adult_Dermal_Fibroblasts,15_Quies-Blood_&amp;_T-cell-CD8_Naive_Primary_Cells,7_Enh-ENCODE2012-A549_EtOH_0.02pct_Lung_Carcinoma,5_TxWk-Digestive-Rectal_Mucosa.Donor_29,15_Quies-Brain-Fetal_Brain_Female,15_Quies-ESC-ES-I3_Cell_Line,7_Enh-ENCODE2012-K562_Leukemia,15_Quies-Muscle-Skeletal_Muscle_Male,15_Quies-Epithelial-Penis_Foreskin_Melanocyte_Primary_Cells_skin01,15_Quies-ENCODE2012-Monocytes-CD14+_RO01746,15_Quies-Thymus-Fetal_Thymus,15_Quies-ESC-HUES48_Cell_Line,7_Enh-ES-deriv-H1_Derived_Neuronal_Progenitor_Cultured_Cells,15_Quies-Sm._Muscle-Colon_Smooth_Muscle,7_Enh-ES-deriv-hESC_Derived_CD56+_Ectoderm_Cultured_Cells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Heart-Fetal_Heart,15_Quies-Epithelial-Penis_Foreskin_Fibroblast_Primary_Cells_skin01,15_Quies-Blood_&amp;_T-cell-CD4+_CD25+_CD127-_Treg_Primary_Cells,5_TxWk-Blood_&amp;_T-cell-CD4+_CD25-_IL17+_PMA-Ionomcyin_stimulated_Th17_Primary_Cells,15_Quies-Other-Fetal_Adrenal_Gland,15_Quies-Blood_&amp;_T-cell-CD3_Primary_Cells_Cord_BI,15_Quies-HSC_&amp;_B-cell-CD34_Cultured_Cells,5_TxWk-Other-Fetal_Kidney,7_Enh-ENCODE2012-HepG2_Hepatocellular_Carcinoma,15_Quies-iPSC-iPS_DF_19.11_Cell_Line,7_Enh-ES-deriv-H9_Derived_Neuronal_Progenitor_Cultured_Cells,15_Quies-ENCODE2012-NH-A_Astrocytes,5_TxWk-Muscle-Fetal_Muscle_Leg,15_Quies-Blood_&amp;_T-cell-CD4+_CD25-_IL17-_PMA-Ionomycin_stimulated_MACS_purified_Th_Primary_Cells,5_TxWk-Mesench-Bone_Marrow_Derived_Mesenchymal_Stem_Cell_Cultured_Cells,5_TxWk-HSC_&amp;_B-cell-Mobilized_CD34_Primary_Cells_Male,15_Quies-Blood_&amp;_T-cell-Peripheral_Blood_Mononuclear_Primary_Cells,7_Enh-Muscle-Psoas_Muscle,15_Quies-Brain-Brain_Substantia_Nigra,15_Quies-ENCODE2012-HSMMtube_Skeletal_Muscle_Myotubes_Derived_from_HSMM,15_Quies-HSC_&amp;_B-cell-CD56_Primary_Cells,7_Enh-Digestive-Sigmoid_Colon,15_Quies-Mesench-Mesenchymal_Stem_Cell_Derived_Adipocyte_Cultured_Cells,15_Quies-Heart-Right_Atrium,7_Enh-Digestive-Rectal_Mucosa.Donor_31,15_Quies-Blood_&amp;_T-cell-CD3_Primary_Cells_Peripheral_UW,15_Quies-ENCODE2012-Osteoblasts,15_Quies-Digestive-Fetal_Stomach,5_TxWk-ES-deriv-hESC_Derived_CD56+_Mesoderm_Cultured_Cells,15_Quies-iPSC-iPS-15b_Cell_Line,15_Quies-ES-deriv-H1_Derived_Mesenchymal_Stem_Cells,15_Quies-Brain-Brain_Germinal_Matrix,15_Quies-ES-deriv-H1_BMP4_Derived_Mesendoderm_Cultured_Cells,15_Quies-Thymus-Thymus,15_Quies-ESC-H1_Cell_Line,15_Quies-HSC_&amp;_B-cell-Mobilized_CD34_Primary_Cells_Female,5_TxWk-Digestive-Rectal_Mucosa.Donor_31,5_TxWk-HSC_&amp;_B-cell-CD19_Primary_Cells_Cord_BI,15_Quies-ENCODE2012-HUVEC_Umbilical_Vein_Endothelial_Cells,15_Quies-HSC_&amp;_B-cell-CD34_Primary_Cells,5_TxWk-ENCODE2012-HSMM_Skeletal_Muscle_Myoblasts,5_TxWk-ENCODE2012-GM12878_Lymphoblastoid,5_TxWk-ENCODE2012-NHLF_Lung_Fibroblasts,15_Quies-Blood_&amp;_T-cell-CD4_Naive_Primary_Cells,7_Enh-Epithelial-Breast_Myoepithelial_Cells,15_Quies-Heart-Left_Ventricle,15_Quies-Epithelial-Penis_Foreskin_Fibroblast_Primary_Cells_skin02,15_Quies-Neurosph-Neurosphere_Cultured_Cells_Ganglionic_Eminence_Derived,15_Quies-ESC-4star,15_Quies-Other-Lung,15_Quies-Digestive-Colonic_Mucosa,15_Quies-Brain-Brain_Anterior_Caudate</t>
  </si>
  <si>
    <t>1_TssA-ES-deriv-H9_Derived_Neuronal_Progenitor_Cultured_Cells,15_Quies-ES-deriv-hESC_Derived_CD56+_Mesoderm_Cultured_Cells,5_TxWk-Heart-Left_Ventricle,15_Quies-Other-Pancreas,15_Quies-Digestive-Rectal_Mucosa.Donor_29,15_Quies-Sm._Muscle-Duodenum_Smooth_Muscle,15_Quies-Other-Spleen,2_TssAFlnk-Brain-Fetal_Brain_Male,15_Quies-Sm._Muscle-Rectal_Smooth_Muscle,15_Quies-ENCODE2012-HeLa-S3_Cervical_Carcinoma,15_Quies-HSC_&amp;_B-cell-CD14_Primary_Cells,15_Quies-iPSC-iPS-20b_Cell_Line,15_Quies-HSC_&amp;_B-cell-CD15_Primary_Cells,2_TssAFlnk-ES-deriv-H9_Derived_Neuron_Cultured_Cells,15_Quies-ESC-ES-WA7_Cell_Line,2_TssAFlnk-ENCODE2012-HSMMtube_Skeletal_Muscle_Myotubes_Derived_from_HSMM,5_TxWk-Heart-Right_Ventricle,7_Enh-ENCODE2012-NH-A_Astrocytes,15_Quies-ES-deriv-H1_BMP4_Derived_Trophoblast_Cultured_Cells,2_TssAFlnk-Neurosph-Neurosphere_Cultured_Cells_Cortex_Derived,15_Quies-Blood_&amp;_T-cell-CD4_Memory_Primary_Cells,15_Quies-Epithelial-Breast_Myoepithelial_Cells,2_TssAFlnk-Brain-Brain_Anterior_Caudate,2_TssAFlnk-Mesench-Mesenchymal_Stem_Cell_Derived_Adipocyte_Cultured_Cells,15_Quies-ENCODE2012-NHEK-Epidermal_Keratinocytes,15_Quies-Myosat-Muscle_Satellite_Cultured_Cells,15_Quies-iPSC-iPS-18_Cell_Line,15_Quies-ESC-HUES6_Cell_Line,1_TssA-Neurosph-Neurosphere_Cultured_Cells_Ganglionic_Eminence_Derived,15_Quies-Blood_&amp;_T-cell-CD4+_CD25-_Th_Primary_Cells,2_TssAFlnk-Muscle-Psoas_Muscle,7_Enh-Other-Fetal_Lung,1_TssA-Neurosph-Neurosphere_Cultured_Cells_Cortex_Derived,15_Quies-Digestive-Fetal_Intestine_Small,15_Quies-Blood_&amp;_T-cell-CD4+_CD25int_CD127+_Tmem_Primary_Cells,15_Quies-Heart-Aorta,15_Quies-Digestive-Gastric,15_Quies-Digestive-Fetal_Intestine_Large,5_TxWk-Other-Pancreatic_Islets,15_Quies-Blood_&amp;_T-cell-CD8_Memory_Primary_Cells,7_Enh-Adipose-Adipose_Nuclei,15_Quies-Epithelial-Breast_vHMEC,15_Quies-IMR90-IMR90_Cell_Line,5_TxWk-Brain-Brain_Angular_Gyrus,2_TssAFlnk-Neurosph-Neurosphere_Cultured_Cells_Ganglionic_Eminence_Derived,5_TxWk-Heart-Right_Atrium,15_Quies-Epithelial-Penis_Foreskin_Melanocyte_Primary_Cells_skin03,15_Quies-ENCODE2012-NHLF_Lung_Fibroblasts,5_TxWk-ENCODE2012-HSMMtube_Skeletal_Muscle_Myotubes_Derived_from_HSMM,15_Quies-ENCODE2012-Dnd41_TCell_Leukemia,15_Quies-Blood_&amp;_T-cell-CD4+_CD25-_IL17+_PMA-Ionomcyin_stimulated_Th17_Primary_Cells,5_TxWk-Muscle-Skeletal_Muscle_Female,15_Quies-Other-Fetal_Kidney,2_TssAFlnk-Mesench-Adipose_Derived_Mesenchymal_Stem_Cell_Cultured_Cells,15_Quies-Mesench-Adipose_Derived_Mesenchymal_Stem_Cell_Cultured_Cells,1_TssA-Brain-Brain_Cingulate_Gyrus,1_TssA-Brain-Brain_Hippocampus_Middle,15_Quies-ES-deriv-hESC_Derived_CD184+_Endoderm_Cultured_Cells,15_Quies-ES-deriv-hESC_Derived_CD56+_Ectoderm_Cultured_Cells,1_TssA-Brain-Brain_Angular_Gyrus,1_TssA-Brain-Fetal_Brain_Female,15_Quies-ENCODE2012-NHDF-Ad_Adult_Dermal_Fibroblasts,15_Quies-Blood_&amp;_T-cell-CD8_Naive_Primary_Cells,15_Quies-ESC-ES-I3_Cell_Lin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7_Enh-ES-deriv-H1_Derived_Neuronal_Progenitor_Cultured_Cells,2_TssAFlnk-Brain-Brain_Substantia_Nigra,15_Quies-Sm._Muscle-Colon_Smooth_Mus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_TssA-Brain-Brain_Germinal_Matrix,2_TssAFlnk-Brain-Brain_Hippocampus_Middle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15_Quies-Other-Fetal_Adrenal_Gland,15_Quies-Blood_&amp;_T-cell-CD3_Primary_Cells_Cord_BI,15_Quies-Digestive-Small_Intestine,15_Quies-HSC_&amp;_B-cell-CD34_Cultured_Cells,7_Enh-Other-Ovary,7_Enh-Heart-Left_Ventricle,15_Quies-iPSC-iPS_DF_19.11_Cell_Line,15_Quies-ENCODE2012-NH-A_Astrocytes,5_TxWk-Muscle-Fetal_Muscle_Leg,7_Enh-Muscle-Skeletal_Muscle_Female,5_TxWk-Other-Ovary,15_Quies-Blood_&amp;_T-cell-CD4+_CD25-_IL17-_PMA-Ionomycin_stimulated_MACS_purified_Th_Primary_Cells,7_Enh-Heart-Fetal_Heart,1_TssA-Brain-Brain_Substantia_Nigra,5_TxWk-Brain-Brain_Cingulate_Gyrus,15_Quies-HSC_&amp;_B-cell-CD19_Primary_Cells_Cord_BI,15_Quies-Blood_&amp;_T-cell-Peripheral_Blood_Mononuclear_Primary_Cells,15_Quies-Digestive-Sigmoid_Colon,15_Quies-HSC_&amp;_B-cell-CD56_Primary_Cells,2_TssAFlnk-Other-Fetal_Kidney,7_Enh-Muscle-Skeletal_Muscle_Male,1_TssA-Brain-Brain_Mid_Frontal_Lobe,15_Quies-Mesench-Mesenchymal_Stem_Cell_Derived_Adipocyte_Cultured_Cells,7_Enh-Muscle-Fetal_Muscle_Leg,15_Quies-Mesench-Bone_Marrow_Derived_Mesenchymal_Stem_Cell_Cultured_Cells,15_Quies-Blood_&amp;_T-cell-CD3_Primary_Cells_Peripheral_UW,1_TssA-Muscle-Fetal_Muscle_Trunk,15_Quies-ENCODE2012-Osteoblasts,7_Enh-Digestive-Fetal_Stomach,15_Quies-iPSC-iPS-15b_Cell_Line,5_TxWk-Epithelial-Breast_Myoepithelial_Cells,15_Quies-ES-deriv-H1_Derived_Mesenchymal_Stem_Cells,7_Enh-ENCODE2012-HSMM_Skeletal_Muscle_Myoblasts,15_Quies-ENCODE2012-K562_Leukemia,5_TxWk-Digestive-Esophagus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5_TxWk-Muscle-Fetal_Muscle_Trunk,1_TssA-Brain-Brain_Inferior_Temporal_Lobe,5_TxWk-Muscle-Psoas_Muscle,15_Quies-ESC-4star,15_Quies-ENCODE2012-HepG2_Hepatocellular_Carcinoma,15_Quies-Other-Lung,2_TssAFlnk-ES-deriv-H9_Derived_Neuronal_Progenitor_Cultured_Cells,15_Quies-Digestive-Colonic_Mucosa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9_Het-HSC_&amp;_B-cell-CD56_Primary_Cell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9_Het-Other-Fetal_Placent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2_TssAFlnk-Brain-Brain_Germinal_Matrix,15_Quies-Digestive-Fetal_Intestine_Small,15_Quies-Blood_&amp;_T-cell-CD4+_CD25int_CD127+_Tmem_Primary_Cells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7_Enh-Brain-Brain_Anterior_Caudat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5_TxWk-Epithelial-Breast_Myoepithelial_Cells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-deriv-H1_Derived_Neuronal_Progenitor_Cultured_Cells,15_Quies-ESC-HUES48_Cell_Line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9_Het-ENCODE2012-Osteoblasts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9_Het-Epithelial-Breast_vHMEC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7_Enh-ENCODE2012-HSMMtube_Skeletal_Muscle_Myotubes_Derived_from_HSMM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Mesench-Chondrocytes_from_Bone_Marrow_Derived_Mesenchymal_Stem_Cell_Cultured_Cells,14_ReprPCWk-Other-Adult_Liver,15_Quies-Digestive-Fetal_Intestine_Small,15_Quies-Blood_&amp;_T-cell-CD4+_CD25int_CD127+_Tmem_Primary_Cells,15_Quies-Brain-Brain_Cingulate_Gyrus,15_Quies-Heart-Aorta,15_Quies-Digestive-Gastric,15_Quies-Digestive-Fetal_Intestine_Large,15_Quies-Blood_&amp;_T-cell-CD8_Memory_Primary_Cells,15_Quies-Epithelial-Breast_vHMEC,7_Enh-Mesench-Mesenchymal_Stem_Cell_Derived_Adipocyte_Cultured_Cells,15_Quies-Brain-Brain_Inferior_Temporal_Lobe,15_Quies-IMR90-IMR90_Cell_Line,15_Quies-Other-Pancreatic_Islets,7_Enh-ES-deriv-H9_Derived_Neuron_Cultured_Cells,15_Quies-Muscle-Fetal_Muscle_Trunk,15_Quies-ENCODE2012-NHLF_Lung_Fibroblasts,15_Quies-ENCODE2012-Dnd41_TCell_Leukemia,15_Quies-Blood_&amp;_T-cell-CD4+_CD25-_IL17+_PMA-Ionomcyin_stimulated_Th17_Primary_Cells,5_TxWk-Digestive-Duodenum_Mucosa,15_Quies-Other-Fetal_Kidney,15_Quies-ES-deriv-H9_Derived_Neuron_Cultured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9_Het-ENCODE2012-NHLF_Lung_Fibroblasts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Myosat-Muscle_Satellite_Cultured_Cells,15_Quies-iPSC-iPS-18_Cell_Line,15_Quies-ESC-HUES6_Cell_Line,15_Quies-Muscle-Psoas_Muscle,9_Het-Blood_&amp;_T-cell-CD4+_CD25+_CD127-_Treg_Primary_Cells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Brain-Brain_Cingulate_Gyrus,15_Quies-Digestive-Gastric,15_Quies-Heart-Aorta,15_Quies-Digestive-Fetal_Intestine_Large,15_Quies-Blood_&amp;_T-cell-CD8_Memory_Primary_Cells,15_Quies-Brain-Brain_Inferior_Temporal_Lobe,15_Quies-Other-Pancreatic_Islets,15_Quies-Epithelial-Penis_Foreskin_Melanocyte_Primary_Cells_skin03,15_Quies-Muscle-Fetal_Muscle_Trunk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Fibroblast_Primary_Cells_skin01,9_Het-Digestive-Duodenum_Mucosa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HSC_&amp;_B-cell-CD34_Primary_Cells,9_Het-ENCODE2012-NHEK-Epidermal_Keratinocyte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7_Enh-ES-deriv-H9_Derived_Neuron_Cultured_Cells,15_Quies-Epithelial-Penis_Foreskin_Melanocyte_Primary_Cells_skin03,15_Quies-Muscle-Fetal_Muscle_Trunk,15_Quies-ENCODE2012-NHLF_Lung_Fibroblasts,15_Quies-ENCODE2012-Dnd41_TCell_Leukemia,7_Enh-Brain-Brain_Substantia_Nigra,15_Quies-Blood_&amp;_T-cell-CD4+_CD25-_IL17+_PMA-Ionomcyin_stimulated_Th17_Primary_Cells,15_Quies-Other-Fetal_Kidney,15_Quies-Mesench-Adipose_Derived_Mesenchymal_Stem_Cell_Cultured_Cells,7_Enh-Brain-Brain_Hippocampus_Middle,15_Quies-Other-Ovary,15_Quies-ES-deriv-hESC_Derived_CD184+_Endoderm_Cultured_Cells,15_Quies-ES-deriv-hESC_Derived_CD56+_Ectoderm_Cultured_Cells,7_Enh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9_Het-Other-Pancreatic_Islet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ENCODE2012-NHDF-Ad_Adult_Dermal_Fibroblasts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HSC_&amp;_B-cell-CD34_Primary_Cell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Digestive-Colonic_Mucosa,9_Het-Brain-Brain_Anterior_Caudate,15_Quies-Brain-Brain_Anterior_Caudate,15_Quies-Adipose-Adipose_Nuclei</t>
  </si>
  <si>
    <t>15_Quies-ES-deriv-hESC_Derived_CD56+_Mesoderm_Cultured_Cells,14_ReprPCWk-Muscle-Fetal_Muscle_Trunk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4_ReprPCWk-Heart-Left_Ventricle,15_Quies-iPSC-iPS-20b_Cell_Line,14_ReprPCWk-Digestive-Sigmoid_Colon,14_ReprPCWk-ESC-HUES48_Cell_Line,15_Quies-Other-Fetal_Lung,15_Quies-ES-deriv-H1_BMP4_Derived_Trophoblast_Cultured_Cells,14_ReprPCWk-Other-Fetal_Adrenal_Gland,15_Quies-Blood_&amp;_T-cell-CD4_Memory_Primary_Cells,15_Quies-Epithelial-Breast_Myoepithelial_Cells,15_Quies-ENCODE2012-NHEK-Epidermal_Keratinocytes,15_Quies-Myosat-Muscle_Satellite_Cultured_Cells,15_Quies-iPSC-iPS-18_Cell_Line,15_Quies-Muscle-Psoas_Muscle,15_Quies-Neurosph-Neurosphere_Cultured_Cells_Cortex_Derived,15_Quies-Blood_&amp;_T-cell-CD4+_CD25-_Th_Primary_Cells,14_ReprPCWk-HSC_&amp;_B-cell-CD34_Cultured_Cells,15_Quies-Brain-Brain_Hippocampus_Middle,15_Quies-Brain-Fetal_Brain_Male,14_ReprPCWk-Other-Adult_Liver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4_ReprPCWk-iPSC-iPS_DF_6.9_Cell_Line,15_Quies-Epithelial-Penis_Foreskin_Melanocyte_Primary_Cells_skin03,15_Quies-ENCODE2012-NHLF_Lung_Fibroblasts,14_ReprPCWk-iPSC-iPS-15b_Cell_Line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4_ReprPCWk-HSC_&amp;_B-cell-CD15_Primary_Cells,15_Quies-Other-Ovary,14_ReprPCWk-HSC_&amp;_B-cell-CD19_Primary_Cells_Cord_BI,15_Quies-ES-deriv-hESC_Derived_CD56+_Ectoderm_Cultured_Cells,15_Quies-Brain-Brain_Angular_Gyrus,14_ReprPCWk-Other-Pancreatic_Islet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4_ReprPCWk-ESC-ES-WA7_Cell_Line,14_ReprPCWk-ES-deriv-H1_BMP4_Derived_Mesendoderm_Cultured_Cells,15_Quies-Epithelial-Penis_Foreskin_Keratinocyte_Primary_Cells_skin03,15_Quies-Other-Fetal_Placenta,15_Quies-ESC-H9_Cell_Line,14_ReprPCWk-ESC-HUES6_Cell_Line,15_Quies-Digestive-Stomach_Mucosa,15_Quies-HSC_&amp;_B-cell-CD19_Primary_Cells_Peripheral_UW,14_ReprPCWk-ESC-HUES64_Cell_Line,15_Quies-Epithelial-Penis_Foreskin_Fibroblast_Primary_Cells_skin01,15_Quies-Blood_&amp;_T-cell-CD4+_CD25+_CD127-_Treg_Primary_Cells,15_Quies-Digestive-Rectal_Mucosa.Donor_31,14_ReprPCWk-Muscle-Fetal_Muscle_Leg,15_Quies-Digestive-Small_Intestine,15_Quies-iPSC-iPS_DF_19.11_Cell_Line,14_ReprPCWk-Heart-Right_Atrium,14_ReprPCWk-Blood_&amp;_T-cell-CD3_Primary_Cells_Cord_BI,15_Quies-ENCODE2012-NH-A_Astrocytes,15_Quies-Blood_&amp;_T-cell-CD4+_CD25-_IL17-_PMA-Ionomycin_stimulated_MACS_purified_Th_Primary_Cells,14_ReprPCWk-HSC_&amp;_B-cell-Mobilized_CD34_Primary_Cells_Female,14_ReprPCWk-ES-deriv-H9_Derived_Neuronal_Progenitor_Cultured_Cells,15_Quies-Blood_&amp;_T-cell-Peripheral_Blood_Mononuclear_Primary_Cells,14_ReprPCWk-Epithelial-Penis_Foreskin_Keratinocyte_Primary_Cells_skin02,15_Quies-Brain-Brain_Substantia_Nigra,15_Quies-ENCODE2012-HSMMtube_Skeletal_Muscle_Myotubes_Derived_from_HSMM,15_Quies-HSC_&amp;_B-cell-CD56_Primary_Cells,14_ReprPCWk-ES-deriv-hESC_Derived_CD184+_Endoderm_Cultured_Cells,15_Quies-Mesench-Mesenchymal_Stem_Cell_Derived_Adipocyte_Cultured_Cells,15_Quies-Blood_&amp;_T-cell-CD3_Primary_Cells_Peripheral_UW,15_Quies-ENCODE2012-Osteoblasts,15_Quies-Digestive-Fetal_Stomach,15_Quies-ES-deriv-H1_Derived_Mesenchymal_Stem_Cells,9_Het-ENCODE2012-HMEC_Mammary_Epithelial,15_Quies-ENCODE2012-K562_Leukemia,15_Quies-Brain-Brain_Germinal_Matrix,15_Quies-Thymus-Thymus,15_Quies-ESC-H1_Cell_Line,14_ReprPCWk-HSC_&amp;_B-cell-Mobilized_CD34_Primary_Cells_Male,15_Quies-ENCODE2012-GM12878_Lymphoblastoid,15_Quies-ENCODE2012-HUVEC_Umbilical_Vein_Endothelial_Cells,14_ReprPCWk-HSC_&amp;_B-cell-CD34_Primary_Cells,15_Quies-Blood_&amp;_T-cell-CD4_Naive_Primary_Cells,15_Quies-Other-Placenta_Amnion,15_Quies-Epithelial-Penis_Foreskin_Fibroblast_Primary_Cells_skin02,14_ReprPCWk-Heart-Fetal_Heart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Digestive-Rectal_Mucosa.Donor_29,13_ReprPC-IMR90-IMR90_Cell_Line,15_Quies-Sm._Muscle-Duodenum_Smooth_Muscle,15_Quies-Brain-Brain_Mid_Frontal_Lobe,5_TxWk-Brain-Brain_Hippocampus_Middle,15_Quies-HSC_&amp;_B-cell-CD14_Primary_Cells,14_ReprPCWk-Heart-Left_Ventricle,15_Quies-iPSC-iPS-20b_Cell_Line,15_Quies-HSC_&amp;_B-cell-CD15_Primary_Cells,9_Het-Other-Spleen,15_Quies-ESC-ES-WA7_Cell_Line,14_ReprPCWk-ENCODE2012-HMEC_Mammary_Epithelial,14_ReprPCWk-ENCODE2012-Osteoblasts,14_ReprPCWk-ENCODE2012-HUVEC_Umbilical_Vein_Endothelial_Cells,15_Quies-Other-Fetal_Lung,15_Quies-ES-deriv-H1_BMP4_Derived_Trophoblast_Cultured_Cells,14_ReprPCWk-Epithelial-Penis_Foreskin_Melanocyte_Primary_Cells_skin03,14_ReprPCWk-ENCODE2012-NH-A_Astrocytes,13_ReprPC-ENCODE2012-Osteoblasts,15_Quies-Blood_&amp;_T-cell-CD4_Memory_Primary_Cells,14_ReprPCWk-Digestive-Small_Intestine,15_Quies-Epithelial-Breast_Myoepithelial_Cells,13_ReprPC-Mesench-Mesenchymal_Stem_Cell_Derived_Adipocyte_Cultured_Cells,14_ReprPCWk-Epithelial-Breast_vHMEC,14_ReprPCWk-ES-deriv-H1_Derived_Mesenchymal_Stem_Cells,15_Quies-iPSC-iPS-18_Cell_Line,13_ReprPC-ENCODE2012-NH-A_Astrocytes,15_Quies-Muscle-Psoas_Muscle,15_Quies-Neurosph-Neurosphere_Cultured_Cells_Cortex_Derived,13_ReprPC-Epithelial-Penis_Foreskin_Fibroblast_Primary_Cells_skin01,5_TxWk-Digestive-Fetal_Stomach,15_Quies-Blood_&amp;_T-cell-CD4+_CD25-_Th_Primary_Cells,13_ReprPC-ENCODE2012-NHDF-Ad_Adult_Dermal_Fibroblasts,15_Quies-Brain-Fetal_Brain_Male,15_Quies-Digestive-Fetal_Intestine_Small,15_Quies-Blood_&amp;_T-cell-CD4+_CD25int_CD127+_Tmem_Primary_Cells,13_ReprPC-Mesench-Adipose_Derived_Mesenchymal_Stem_Cell_Cultured_Cells,15_Quies-Brain-Brain_Cingulate_Gyrus,15_Quies-Digestive-Gastric,13_ReprPC-ENCODE2012-HSMM_Skeletal_Muscle_Myoblasts,15_Quies-Digestive-Fetal_Intestine_Large,15_Quies-Blood_&amp;_T-cell-CD8_Memory_Primary_Cells,15_Quies-Muscle-Fetal_Muscle_Trunk,15_Quies-ENCODE2012-Dnd41_TCell_Leukemia,15_Quies-Blood_&amp;_T-cell-CD4+_CD25-_IL17+_PMA-Ionomcyin_stimulated_Th17_Primary_Cells,15_Quies-Other-Fetal_Kidney,15_Quies-Other-Ovary,15_Quies-ES-deriv-hESC_Derived_CD184+_Endoderm_Cultured_Cells,5_TxWk-Neurosph-Neurosphere_Cultured_Cells_Ganglionic_Eminence_Derived,15_Quies-ES-deriv-hESC_Derived_CD56+_Ectoderm_Cultured_Cells,14_ReprPCWk-Blood_&amp;_T-cell-CD3_Primary_Cells_Peripheral_UW,14_ReprPCWk-ENCODE2012-HeLa-S3_Cervical_Carcinoma,14_ReprPCWk-ENCODE2012-NHLF_Lung_Fibroblasts,15_Quies-Brain-Brain_Angular_Gyrus,14_ReprPCWk-Blood_&amp;_T-cell-CD4+_CD25-_CD45RO+_Memory_Primary_Cells,14_ReprPCWk-Other-Pancreatic_Islets,15_Quies-Blood_&amp;_T-cell-CD8_Naive_Primary_Cells,13_ReprPC-Mesench-Bone_Marrow_Derived_Mesenchymal_Stem_Cell_Cultured_Cells,15_Quies-Digestive-Esophagus,15_Quies-Muscle-Skeletal_Muscle_Female,15_Quies-Brain-Fetal_Brain_Female,15_Quies-ESC-ES-I3_Cell_Line,13_ReprPC-Mesench-Chondrocytes_from_Bone_Marrow_Derived_Mesenchymal_Stem_Cell_Cultured_Cells,15_Quies-Muscle-Skeletal_Muscle_Male,15_Quies-iPSC-iPS_DF_6.9_Cell_Line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SC-HUES64_Cell_Line,15_Quies-Blood_&amp;_T-cell-CD4+_CD25-_CD45RA+_Naive_Primary_Cells,13_ReprPC-ENCODE2012-NHEK-Epidermal_Keratinocytes,15_Quies-Epithelial-Penis_Foreskin_Keratinocyte_Primary_Cells_skin03,5_TxWk-Brain-Brain_Anterior_Caudate,14_ReprPCWk-ES-deriv-H9_Derived_Neuron_Cultured_Cells,15_Quies-Other-Fetal_Placenta,15_Quies-ESC-H9_Cell_Line,14_ReprPCWk-ESC-HUES6_Cell_Line,15_Quies-Digestive-Stomach_Mucosa,15_Quies-Heart-Fetal_Heart,15_Quies-HSC_&amp;_B-cell-CD19_Primary_Cells_Peripheral_UW,15_Quies-Blood_&amp;_T-cell-CD4+_CD25+_CD127-_Treg_Primary_Cells,15_Quies-Digestive-Rectal_Mucosa.Donor_31,14_ReprPCWk-Muscle-Fetal_Muscle_Leg,15_Quies-Other-Fetal_Adrenal_Gland,13_ReprPC-Epithelial-Penis_Foreskin_Keratinocyte_Primary_Cells_skin02,15_Quies-Blood_&amp;_T-cell-CD3_Primary_Cells_Cord_BI,15_Quies-HSC_&amp;_B-cell-CD34_Cultured_Cells,13_ReprPC-Epithelial-Penis_Foreskin_Melanocyte_Primary_Cells_skin03,15_Quies-iPSC-iPS_DF_19.11_Cell_Line,13_ReprPC-Myosat-Muscle_Satellite_Cultured_Cell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Digestive-Sigmoid_Colon,15_Quies-HSC_&amp;_B-cell-CD56_Primary_Cells,14_ReprPCWk-Digestive-Duodenum_Mucosa,15_Quies-Heart-Right_Atrium,5_TxWk-Brain-Brain_Inferior_Temporal_Lobe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9_Het-Other-Pancreas,15_Quies-Thymus-Thymus,15_Quies-ESC-H1_Cell_Line,15_Quies-ENCODE2012-GM12878_Lymphoblastoid,15_Quies-HSC_&amp;_B-cell-Mobilized_CD34_Primary_Cells_Female,14_ReprPCWk-ENCODE2012-HepG2_Hepatocellular_Carcinoma,9_Het-Other-Lung,15_Quies-HSC_&amp;_B-cell-CD34_Primary_Cells,13_ReprPC-ENCODE2012-HSMMtube_Skeletal_Muscle_Myotubes_Derived_from_HSMM,13_ReprPC-ENCODE2012-A549_EtOH_0.02pct_Lung_Carcinoma,15_Quies-Blood_&amp;_T-cell-CD4_Naive_Primary_Cells,14_ReprPCWk-Epithelial-Penis_Foreskin_Fibroblast_Primary_Cells_skin02,15_Quies-HSC_&amp;_B-cell-Mobilized_CD34_Primary_Cells_Male,5_TxWk-Sm._Muscle-Rectal_Smooth_Muscle,15_Quies-Other-Placenta_Amnion,14_ReprPCWk-Adipose-Adipose_Nuclei,15_Quies-ESC-4star,15_Quies-Digestive-Colonic_Mucosa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4_ReprPCWk-Epithelial-Penis_Foreskin_Melanocyte_Primary_Cells_skin03,14_ReprPCWk-Other-Ovary,15_Quies-Blood_&amp;_T-cell-CD4_Memory_Primary_Cells,15_Quies-Epithelial-Breast_Myoepithelial_Cells,15_Quies-ENCODE2012-NHEK-Epidermal_Keratinocytes,14_ReprPCWk-ES-deriv-H1_Derived_Mesenchymal_Stem_Cells,15_Quies-iPSC-iPS-18_Cell_Line,15_Quies-ESC-HUES6_Cell_Line,15_Quies-Muscle-Psoas_Muscle,15_Quies-Neurosph-Neurosphere_Cultured_Cells_Cortex_Derived,15_Quies-Blood_&amp;_T-cell-CD4+_CD25-_Th_Primary_Cells,14_ReprPCWk-Epithelial-Penis_Foreskin_Fibroblast_Primary_Cells_skin01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9_Derived_Neuronal_Progenitor_Cultured_Cells,15_Quies-ENCODE2012-K562_Leukemia,15_Quies-Brain-Brain_Germinal_Matrix,15_Quies-ES-deriv-H1_BMP4_Derived_Mesendoderm_Cultured_Cells,14_ReprPCWk-Epithelial-Penis_Foreskin_Melanocyte_Primary_Cells_skin01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4_Tx-Muscle-Fetal_Muscle_Leg,5_TxWk-Heart-Left_Ventricle,15_Quies-Digestive-Rectal_Mucosa.Donor_29,5_TxWk-Epithelial-Penis_Foreskin_Fibroblast_Primary_Cells_skin02,7_Enh-Other-Adult_Liver,5_TxWk-Blood_&amp;_T-cell-CD3_Primary_Cells_Cord_BI,5_TxWk-Brain-Brain_Hippocampus_Middle,15_Quies-ENCODE2012-HeLa-S3_Cervical_Carcinoma,15_Quies-HSC_&amp;_B-cell-CD14_Primary_Cells,5_TxWk-Other-Spleen,15_Quies-iPSC-iPS-20b_Cell_Line,15_Quies-HSC_&amp;_B-cell-CD15_Primary_Cells,15_Quies-ESC-ES-WA7_Cell_Line,5_TxWk-Brain-Brain_Substantia_Nigra,5_TxWk-ESC-4star,4_Tx-Digestive-Fetal_Stomach,4_Tx-Epithelial-Breast_Myoepithelial_Cells,5_TxWk-Heart-Right_Ventricle,15_Quies-ES-deriv-H1_BMP4_Derived_Trophoblast_Cultured_Cells,5_TxWk-Blood_&amp;_T-cell-CD4+_CD25-_IL17-_PMA-Ionomycin_stimulated_MACS_purified_Th_Primary_Cells,5_TxWk-Blood_&amp;_T-cell-CD4+_CD25-_Th_Primary_Cells,15_Quies-Blood_&amp;_T-cell-CD4_Memory_Primary_Cells,15_Quies-Myosat-Muscle_Satellite_Cultured_Cells,15_Quies-iPSC-iPS-18_Cell_Line,15_Quies-ESC-HUES6_Cell_Line,5_TxWk-Blood_&amp;_T-cell-Peripheral_Blood_Mononuclear_Primary_Cells,15_Quies-Neurosph-Neurosphere_Cultured_Cells_Cortex_Derived,5_TxWk-Adipose-Adipose_Nuclei,15_Quies-Brain-Fetal_Brain_Male,5_TxWk-ESC-HUES48_Cell_Line,15_Quies-Blood_&amp;_T-cell-CD4+_CD25int_CD127+_Tmem_Primary_Cells,15_Quies-Digestive-Duodenum_Mucosa,5_TxWk-Epithelial-Breast_vHMEC,5_TxWk-Brain-Fetal_Brain_Female,5_TxWk-HSC_&amp;_B-cell-CD56_Primary_Cells,5_TxWk-Other-Fetal_Lung,15_Quies-Blood_&amp;_T-cell-CD8_Memory_Primary_Cells,7_Enh-Mesench-Mesenchymal_Stem_Cell_Derived_Adipocyte_Cultured_Cells,5_TxWk-Heart-Fetal_Heart,15_Quies-IMR90-IMR90_Cell_Line,15_Quies-Other-Pancreatic_Islets,5_TxWk-Brain-Brain_Angular_Gyrus,5_TxWk-Heart-Right_Atrium,15_Quies-Epithelial-Penis_Foreskin_Melanocyte_Primary_Cells_skin03,15_Quies-ENCODE2012-Dnd41_TCell_Leukemia,5_TxWk-Muscle-Skeletal_Muscle_Female,4_Tx-Muscle-Fetal_Muscle_Trunk,5_TxWk-ES-deriv-hESC_Derived_CD184+_Endoderm_Cultured_Cells,15_Quies-ES-deriv-H9_Derived_Neuron_Cultured_Cells,5_TxWk-HSC_&amp;_B-cell-CD34_Primary_Cells,5_TxWk-Epithelial-Penis_Foreskin_Fibroblast_Primary_Cells_skin01,5_TxWk-Brain-Brain_Mid_Frontal_Lobe,15_Quies-ES-deriv-hESC_Derived_CD56+_Ectoderm_Cultured_Cells,5_TxWk-HSC_&amp;_B-cell-Mobilized_CD34_Primary_Cells_Female,15_Quies-ENCODE2012-NHDF-Ad_Adult_Dermal_Fibroblasts,5_TxWk-Other-Fetal_Adrenal_Gland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5_Quies-ENCODE2012-HSMM_Skeletal_Muscle_Myoblasts,2_TssAFlnk-Other-Adult_Liver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5_TxWk-ENCODE2012-NHEK-Epidermal_Keratinocytes,5_TxWk-Digestive-Gastric,15_Quies-Blood_&amp;_T-cell-CD4+_CD25+_CD127-_Treg_Primary_Cells,5_TxWk-Digestive-Fetal_Intestine_Large,15_Quies-Digestive-Rectal_Mucosa.Donor_31,5_TxWk-Sm._Muscle-Duodenum_Smooth_Muscle,5_TxWk-Blood_&amp;_T-cell-CD4+_CD25-_IL17+_PMA-Ionomcyin_stimulated_Th17_Primary_Cells,15_Quies-Digestive-Small_Intestine,15_Quies-HSC_&amp;_B-cell-CD34_Cultured_Cells,5_TxWk-Other-Fetal_Kidney,15_Quies-iPSC-iPS_DF_19.11_Cell_Line,15_Quies-ENCODE2012-NH-A_Astrocytes,5_TxWk-Other-Ovary,5_TxWk-Other-Lung,5_TxWk-Brain-Brain_Cingulate_Gyrus,15_Quies-HSC_&amp;_B-cell-CD19_Primary_Cells_Cord_BI,5_TxWk-HSC_&amp;_B-cell-Mobilized_CD34_Primary_Cells_Male,5_TxWk-Other-Pancreas,15_Quies-ENCODE2012-HSMMtube_Skeletal_Muscle_Myotubes_Derived_from_HSMM,5_TxWk-Blood_&amp;_T-cell-CD8_Naive_Primary_Cells,15_Quies-Mesench-Bone_Marrow_Derived_Mesenchymal_Stem_Cell_Cultured_Cells,15_Quies-ENCODE2012-Osteoblasts,5_TxWk-Brain-Brain_Inferior_Temporal_Lobe,5_TxWk-Heart-Aorta,15_Quies-iPSC-iPS-15b_Cell_Line,15_Quies-ES-deriv-H9_Derived_Neuronal_Progenitor_Cultured_Cells,5_TxWk-Blood_&amp;_T-cell-CD3_Primary_Cells_Peripheral_UW,15_Quies-ENCODE2012-K562_Leukemia,5_TxWk-Digestive-Esophagus,5_TxWk-Brain-Brain_Germinal_Matrix,15_Quies-ES-deriv-H1_BMP4_Derived_Mesendoderm_Cultured_Cells,5_TxWk-Digestive-Sigmoid_Colon,15_Quies-ESC-H1_Cell_Line,15_Quies-Thymus-Thymus,15_Quies-ENCODE2012-GM12878_Lymphoblastoid,15_Quies-ENCODE2012-HUVEC_Umbilical_Vein_Endothelial_Cells,7_Enh-Mesench-Adipose_Derived_Mesenchymal_Stem_Cell_Cultured_Cells,5_TxWk-ENCODE2012-NHLF_Lung_Fibroblasts,15_Quies-Blood_&amp;_T-cell-CD4_Naive_Primary_Cells,5_TxWk-Digestive-Fetal_Intestine_Small,5_TxWk-Sm._Muscle-Stomach_Smooth_Muscle,5_TxWk-Sm._Muscle-Rectal_Smooth_Muscle,15_Quies-Other-Placenta_Amnion,15_Quies-Neurosph-Neurosphere_Cultured_Cells_Ganglionic_Eminence_Derived,5_TxWk-Other-Fetal_Placenta,5_TxWk-Muscle-Psoas_Muscle,15_Quies-ENCODE2012-HepG2_Hepatocellular_Carcinoma,15_Quies-Digestive-Colonic_Mucosa,15_Quies-Brain-Brain_Anterior_Caudate,5_TxWk-ES-deriv-H1_Derived_Mesenchymal_Stem_Cells</t>
  </si>
  <si>
    <t>15_Quies-ES-deriv-hESC_Derived_CD56+_Mesoderm_Cultured_Cells,5_TxWk-Heart-Left_Ventricle,5_TxWk-Blood_&amp;_T-cell-CD4+_CD25-_CD45RA+_Naive_Primary_Cells,15_Quies-Digestive-Rectal_Mucosa.Donor_29,5_TxWk-Epithelial-Penis_Foreskin_Fibroblast_Primary_Cells_skin02,5_TxWk-ENCODE2012-HepG2_Hepatocellular_Carcinoma,5_TxWk-Blood_&amp;_T-cell-CD3_Primary_Cells_Cord_BI,5_TxWk-Brain-Brain_Hippocampus_Middle,15_Quies-ENCODE2012-HeLa-S3_Cervical_Carcinoma,15_Quies-HSC_&amp;_B-cell-CD14_Primary_Cells,5_TxWk-Other-Spleen,15_Quies-iPSC-iPS-20b_Cell_Line,15_Quies-HSC_&amp;_B-cell-CD15_Primary_Cells,15_Quies-ESC-ES-WA7_Cell_Line,7_Enh-ENCODE2012-Osteoblasts,5_TxWk-Brain-Brain_Substantia_Nigra,5_TxWk-ESC-4star,4_Tx-Digestive-Fetal_Stomach,4_Tx-Epithelial-Breast_Myoepithelial_Cells,5_TxWk-Heart-Right_Ventricle,15_Quies-ES-deriv-H1_BMP4_Derived_Trophoblast_Cultured_Cells,5_TxWk-Blood_&amp;_T-cell-CD4+_CD25-_IL17-_PMA-Ionomycin_stimulated_MACS_purified_Th_Primary_Cells,5_TxWk-ESC-HUES6_Cell_Line,5_TxWk-Blood_&amp;_T-cell-CD4+_CD25-_Th_Primary_Cells,15_Quies-Blood_&amp;_T-cell-CD4_Memory_Primary_Cells,15_Quies-Myosat-Muscle_Satellite_Cultured_Cells,15_Quies-iPSC-iPS-18_Cell_Line,15_Quies-ESC-HUES6_Cell_Line,5_TxWk-Blood_&amp;_T-cell-Peripheral_Blood_Mononuclear_Primary_Cells,15_Quies-Neurosph-Neurosphere_Cultured_Cells_Cortex_Derived,5_TxWk-Adipose-Adipose_Nuclei,5_TxWk-Digestive-Fetal_Stomach,7_Enh-ENCODE2012-NHDF-Ad_Adult_Dermal_Fibroblasts,15_Quies-Brain-Fetal_Brain_Male,5_TxWk-Other-Adult_Liver,5_TxWk-ESC-HUES48_Cell_Line,15_Quies-Blood_&amp;_T-cell-CD4+_CD25int_CD127+_Tmem_Primary_Cells,15_Quies-Digestive-Duodenum_Mucosa,5_TxWk-Epithelial-Breast_vHMEC,5_TxWk-Brain-Fetal_Brain_Female,5_TxWk-HSC_&amp;_B-cell-CD56_Primary_Cells,5_TxWk-Other-Fetal_Lung,15_Quies-Blood_&amp;_T-cell-CD8_Memory_Primary_Cells,7_Enh-Mesench-Mesenchymal_Stem_Cell_Derived_Adipocyte_Cultured_Cells,5_TxWk-Heart-Fetal_Heart,15_Quies-IMR90-IMR90_Cell_Line,15_Quies-Other-Pancreatic_Islets,5_TxWk-Brain-Brain_Angular_Gyrus,5_TxWk-iPSC-iPS-18_Cell_Line,5_TxWk-Heart-Right_Atrium,15_Quies-Epithelial-Penis_Foreskin_Melanocyte_Primary_Cells_skin03,15_Quies-ENCODE2012-Dnd41_TCell_Leukemia,5_TxWk-ESC-H9_Cell_Line,5_TxWk-Muscle-Skeletal_Muscle_Female,5_TxWk-ES-deriv-hESC_Derived_CD184+_Endoderm_Cultured_Cells,15_Quies-ES-deriv-H9_Derived_Neuron_Cultured_Cells,5_TxWk-HSC_&amp;_B-cell-CD34_Primary_Cells,5_TxWk-Epithelial-Penis_Foreskin_Fibroblast_Primary_Cells_skin01,5_TxWk-Brain-Brain_Mid_Frontal_Lobe,5_TxWk-ESC-ES-I3_Cell_Line,15_Quies-ES-deriv-hESC_Derived_CD56+_Ectoderm_Cultured_Cells,5_TxWk-HSC_&amp;_B-cell-Mobilized_CD34_Primary_Cells_Female,15_Quies-ENCODE2012-NHDF-Ad_Adult_Dermal_Fibroblasts,5_TxWk-Other-Fetal_Adrenal_Gland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5_TxWk-ENCODE2012-NHEK-Epidermal_Keratinocytes,5_TxWk-Digestive-Gastric,15_Quies-Blood_&amp;_T-cell-CD4+_CD25+_CD127-_Treg_Primary_Cells,5_TxWk-Digestive-Fetal_Intestine_Large,7_Enh-Mesench-Bone_Marrow_Derived_Mesenchymal_Stem_Cell_Cultured_Cells,15_Quies-Digestive-Rectal_Mucosa.Donor_31,5_TxWk-Sm._Muscle-Duodenum_Smooth_Muscle,5_TxWk-Blood_&amp;_T-cell-CD4+_CD25-_IL17+_PMA-Ionomcyin_stimulated_Th17_Primary_Cells,15_Quies-Digestive-Small_Intestine,15_Quies-HSC_&amp;_B-cell-CD34_Cultured_Cells,5_TxWk-Other-Fetal_Kidney,15_Quies-iPSC-iPS_DF_19.11_Cell_Line,5_TxWk-Muscle-Fetal_Muscle_Leg,15_Quies-ENCODE2012-NH-A_Astrocytes,5_TxWk-Other-Ovary,5_TxWk-Other-Lung,5_TxWk-Brain-Brain_Cingulate_Gyrus,5_TxWk-HSC_&amp;_B-cell-Mobilized_CD34_Primary_Cells_Male,5_TxWk-Other-Pancreas,15_Quies-ENCODE2012-HSMMtube_Skeletal_Muscle_Myotubes_Derived_from_HSMM,5_TxWk-Blood_&amp;_T-cell-CD8_Naive_Primary_Cells,15_Quies-Mesench-Bone_Marrow_Derived_Mesenchymal_Stem_Cell_Cultured_Cells,15_Quies-ENCODE2012-Osteoblasts,5_TxWk-Brain-Brain_Inferior_Temporal_Lobe,5_TxWk-Heart-Aorta,15_Quies-iPSC-iPS-15b_Cell_Line,15_Quies-ES-deriv-H9_Derived_Neuronal_Progenitor_Cultured_Cells,5_TxWk-Blood_&amp;_T-cell-CD3_Primary_Cells_Peripheral_UW,15_Quies-ENCODE2012-K562_Leukemia,5_TxWk-Digestive-Esophagus,5_TxWk-Brain-Brain_Germinal_Matrix,15_Quies-ES-deriv-H1_BMP4_Derived_Mesendoderm_Cultured_Cells,5_TxWk-Digestive-Sigmoid_Colon,15_Quies-ESC-H1_Cell_Line,15_Quies-Thymus-Thymus,15_Quies-ENCODE2012-GM12878_Lymphoblastoid,5_TxWk-HSC_&amp;_B-cell-CD19_Primary_Cells_Cord_BI,15_Quies-ENCODE2012-HUVEC_Umbilical_Vein_Endothelial_Cells,7_Enh-Mesench-Adipose_Derived_Mesenchymal_Stem_Cell_Cultured_Cells,5_TxWk-ENCODE2012-NHLF_Lung_Fibroblasts,15_Quies-Blood_&amp;_T-cell-CD4_Naive_Primary_Cells,5_TxWk-Digestive-Fetal_Intestine_Small,5_TxWk-Sm._Muscle-Stomach_Smooth_Muscle,5_TxWk-Sm._Muscle-Rectal_Smooth_Muscle,15_Quies-Other-Placenta_Amnion,5_TxWk-Muscle-Fetal_Muscle_Trunk,15_Quies-Neurosph-Neurosphere_Cultured_Cells_Ganglionic_Eminence_Derived,5_TxWk-Other-Fetal_Placenta,5_TxWk-Muscle-Psoas_Muscle,15_Quies-Digestive-Colonic_Mucosa,15_Quies-Brain-Brain_Anterior_Caudate,5_TxWk-ES-deriv-H1_Derived_Mesenchymal_Stem_Cells</t>
  </si>
  <si>
    <t>4_Tx-Muscle-Fetal_Muscle_Leg,5_TxWk-Digestive-Colonic_Mucosa,4_Tx-Blood_&amp;_T-cell-CD4_Naive_Primary_Cells,4_Tx-iPSC-iPS-20b_Cell_Line,4_Tx-Other-Placenta_Amnion,5_TxWk-Epithelial-Penis_Foreskin_Fibroblast_Primary_Cells_skin02,5_TxWk-Brain-Brain_Hippocampus_Middle,4_Tx-ENCODE2012-Osteoblasts,4_Tx-Blood_&amp;_T-cell-Peripheral_Blood_Mononuclear_Primary_Cells,4_Tx-Other-Fetal_Adrenal_Gland,4_Tx-Digestive-Duodenum_Mucosa,5_TxWk-Brain-Brain_Substantia_Nigra,4_Tx-Digestive-Gastric,4_Tx-Epithelial-Breast_Myoepithelial_Cells,4_Tx-HSC_&amp;_B-cell-CD56_Primary_Cells,4_Tx-ES-deriv-H9_Derived_Neuronal_Progenitor_Cultured_Cells,5_TxWk-ES-deriv-H1_Derived_Neuronal_Progenitor_Cultured_Cells,4_Tx-ENCODE2012-Dnd41_TCell_Leukemia,4_Tx-Muscle-Skeletal_Muscle_Female,5_TxWk-ES-deriv-H1_BMP4_Derived_Trophoblast_Cultured_Cells,4_Tx-Brain-Brain_Hippocampus_Middle,4_Tx-Blood_&amp;_T-cell-CD8_Memory_Primary_Cells,4_Tx-iPSC-iPS-18_Cell_Line,4_Tx-Sm._Muscle-Duodenum_Smooth_Muscle,4_Tx-Epithelial-Penis_Foreskin_Keratinocyte_Primary_Cells_skin03,4_Tx-HSC_&amp;_B-cell-CD34_Cultured_Cells,5_TxWk-Digestive-Stomach_Mucosa,5_TxWk-Digestive-Fetal_Stomach,4_Tx-ENCODE2012-GM12878_Lymphoblastoid,5_TxWk-iPSC-iPS_DF_6.9_Cell_Line,4_Tx-Digestive-Rectal_Mucosa.Donor_31,4_Tx-Brain-Brain_Angular_Gyrus,4_Tx-Mesench-Adipose_Derived_Mesenchymal_Stem_Cell_Cultured_Cells,4_Tx-Blood_&amp;_T-cell-CD3_Primary_Cells_Peripheral_UW,4_Tx-ESC-HUES6_Cell_Line,4_Tx-ENCODE2012-K562_Leukemia,4_Tx-Digestive-Sigmoid_Colon,4_Tx-ENCODE2012-HepG2_Hepatocellular_Carcinoma,4_Tx-Thymus-Fetal_Thymus,4_Tx-ES-deriv-hESC_Derived_CD56+_Ectoderm_Cultured_Cells,4_Tx-Brain-Brain_Anterior_Caudate,5_TxWk-Other-Pancreatic_Islets,4_Tx-ENCODE2012-HMEC_Mammary_Epithelial,4_Tx-ES-deriv-hESC_Derived_CD56+_Mesoderm_Cultured_Cells,4_Tx-Mesench-Chondrocytes_from_Bone_Marrow_Derived_Mesenchymal_Stem_Cell_Cultured_Cells,4_Tx-Blood_&amp;_T-cell-CD8_Naive_Primary_Cells,4_Tx-ESC-H1_Cell_Line,5_TxWk-Heart-Fetal_Heart,5_TxWk-Blood_&amp;_T-cell-CD4_Memory_Primary_Cells,4_Tx-Brain-Brain_Germinal_Matrix,5_TxWk-iPSC-iPS_DF_19.11_Cell_Line,4_Tx-Other-Lung,4_Tx-Digestive-Rectal_Mucosa.Donor_29,4_Tx-Mesench-Bone_Marrow_Derived_Mesenchymal_Stem_Cell_Cultured_Cells,5_TxWk-ENCODE2012-HSMMtube_Skeletal_Muscle_Myotubes_Derived_from_HSMM,4_Tx-Sm._Muscle-Stomach_Smooth_Muscle,5_TxWk-Epithelial-Penis_Foreskin_Melanocyte_Primary_Cells_skin01,4_Tx-ENCODE2012-HUVEC_Umbilical_Vein_Endothelial_Cells,4_Tx-HSC_&amp;_B-cell-CD14_Primary_Cells,4_Tx-ES-deriv-H9_Derived_Neuron_Cultured_Cells,4_Tx-ESC-HUES64_Cell_Line,4_Tx-Thymus-Thymus,4_Tx-Muscle-Fetal_Muscle_Trunk,5_TxWk-ESC-ES-WA7_Cell_Line,4_Tx-Epithelial-Breast_vHMEC,4_Tx-ENCODE2012-NH-A_Astrocytes,4_Tx-ESC-ES-I3_Cell_Line,4_Tx-Epithelial-Penis_Foreskin_Keratinocyte_Primary_Cells_skin02,4_Tx-iPSC-iPS-15b_Cell_Line,5_TxWk-Brain-Brain_Mid_Frontal_Lobe,5_TxWk-Digestive-Small_Intestine,4_Tx-Blood_&amp;_T-cell-CD4+_CD25+_CD127-_Treg_Primary_Cells,5_TxWk-ESC-ES-I3_Cell_Line,6_EnhG-Digestive-Rectal_Mucosa.Donor_31,4_Tx-Neurosph-Neurosphere_Cultured_Cells_Cortex_Derived,4_Tx-Blood_&amp;_T-cell-CD4+_CD25-_IL17-_PMA-Ionomycin_stimulated_MACS_purified_Th_Primary_Cells,4_Tx-Other-Spleen,4_Tx-ENCODE2012-A549_EtOH_0.02pct_Lung_Carcinoma,4_Tx-Blood_&amp;_T-cell-CD4+_CD25int_CD127+_Tmem_Primary_Cells,4_Tx-Blood_&amp;_T-cell-CD4+_CD25-_CD45RA+_Naive_Primary_Cells,4_Tx-ESC-HUES48_Cell_Line,5_TxWk-Brain-Fetal_Brain_Male,5_TxWk-ES-deriv-H1_BMP4_Derived_Mesendoderm_Cultured_Cells,4_Tx-Epithelial-Penis_Foreskin_Fibroblast_Primary_Cells_skin01,4_Tx-Other-Fetal_Kidney,4_Tx-Mesench-Mesenchymal_Stem_Cell_Derived_Adipocyte_Cultured_Cells,4_Tx-Heart-Left_Ventricle,4_Tx-Brain-Brain_Inferior_Temporal_Lobe,6_EnhG-ENCODE2012-HSMM_Skeletal_Muscle_Myoblasts,4_Tx-HSC_&amp;_B-cell-CD19_Primary_Cells_Peripheral_UW,5_TxWk-Sm._Muscle-Colon_Smooth_Muscle,4_Tx-Other-Fetal_Lung,4_Tx-HSC_&amp;_B-cell-Mobilized_CD34_Primary_Cells_Male,4_Tx-ES-deriv-hESC_Derived_CD184+_Endoderm_Cultured_Cells,4_Tx-HSC_&amp;_B-cell-CD19_Primary_Cells_Cord_BI,4_Tx-ENCODE2012-NHEK-Epidermal_Keratinocytes,5_TxWk-Other-Ovary,4_Tx-Blood_&amp;_T-cell-CD3_Primary_Cells_Cord_BI,4_Tx-Other-Adult_Liver,4_Tx-Blood_&amp;_T-cell-CD4+_CD25-_IL17+_PMA-Ionomcyin_stimulated_Th17_Primary_Cells,5_TxWk-Other-Pancreas,4_Tx-HSC_&amp;_B-cell-CD34_Primary_Cells,4_Tx-Adipose-Adipose_Nuclei,4_Tx-ENCODE2012-HeLa-S3_Cervical_Carcinoma,4_Tx-HSC_&amp;_B-cell-Mobilized_CD34_Primary_Cells_Female,4_Tx-Other-Fetal_Placenta,15_Quies-Heart-Right_Atrium,4_Tx-Myosat-Muscle_Satellite_Cultured_Cells,4_Tx-Brain-Brain_Cingulate_Gyrus,5_TxWk-Heart-Aorta,4_Tx-Blood_&amp;_T-cell-CD4+_CD25-_Th_Primary_Cells,4_Tx-ENCODE2012-HSMMtube_Skeletal_Muscle_Myotubes_Derived_from_HSMM,5_TxWk-Muscle-Skeletal_Muscle_Male,5_TxWk-Digestive-Esophagus,4_Tx-Blood_&amp;_T-cell-CD4+_CD25-_CD45RO+_Memory_Primary_Cells,4_Tx-Neurosph-Neurosphere_Cultured_Cells_Ganglionic_Eminence_Derived,4_Tx-Digestive-Fetal_Intestine_Large,4_Tx-Brain-Fetal_Brain_Female,4_Tx-ENCODE2012-NHLF_Lung_Fibroblasts,5_TxWk-ENCODE2012-NHLF_Lung_Fibroblasts,4_Tx-ESC-H9_Cell_Line,4_Tx-ES-deriv-H1_Derived_Neuronal_Progenitor_Cultured_Cells,5_TxWk-Digestive-Fetal_Intestine_Small,5_TxWk-Sm._Muscle-Rectal_Smooth_Muscle,4_Tx-ENCODE2012-NHDF-Ad_Adult_Dermal_Fibroblasts,4_Tx-ESC-4star,4_Tx-ENCODE2012-Monocytes-CD14+_RO01746,5_TxWk-Muscle-Psoas_Muscle,4_Tx-Heart-Right_Ventricle,4_Tx-Epithelial-Penis_Foreskin_Fibroblast_Primary_Cells_skin02,4_Tx-IMR90-IMR90_Cell_Line,5_TxWk-ES-deriv-H1_Derived_Mesenchymal_Stem_Cells,4_Tx-HSC_&amp;_B-cell-CD15_Primary_Cells,6_EnhG-Epithelial-Penis_Foreskin_Melanocyte_Primary_Cells_skin03</t>
  </si>
  <si>
    <t>15_Quies-ES-deriv-hESC_Derived_CD56+_Mesoderm_Cultured_Cells,5_TxWk-Heart-Left_Ventricle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4_ReprPCWk-Epithelial-Breast_vHMEC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Fetal_Lung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5_TxWk-ENCODE2012-HSMMtube_Skeletal_Muscle_Myotubes_Derived_from_HSMM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5_TxWk-Other-Fetal_Adrenal_Gland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Digestive-Rectal_Mucosa.Donor_31,15_Quies-Digestive-Small_Intestine,15_Quies-Blood_&amp;_T-cell-CD3_Primary_Cells_Cord_BI,15_Quies-HSC_&amp;_B-cell-CD34_Cultured_Cells,15_Quies-iPSC-iPS_DF_19.11_Cell_Line,5_TxWk-Blood_&amp;_T-cell-CD4+_CD25+_CD127-_Treg_Primary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5_TxWk-Other-Pancreas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7_Enh-ENCODE2012-HSMM_Skeletal_Muscle_Myoblasts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5_TxWk-ENCODE2012-K562_Leukemia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eart-Left_Ventricle,15_Quies-Other-Pancreas,15_Quies-Digestive-Rectal_Mucosa.Donor_29,2_TssAFlnk-ENCODE2012-K562_Leukemia,15_Quies-Sm._Muscle-Duodenum_Smooth_Muscle,15_Quies-Other-Spleen,15_Quies-Brain-Brain_Mid_Frontal_Lobe,15_Quies-Sm._Muscle-Rectal_Smooth_Muscle,7_Enh-Digestive-Stomach_Mucosa,15_Quies-HSC_&amp;_B-cell-CD15_Primary_Cells,15_Quies-ESC-ES-WA7_Cell_Line,7_Enh-Epithelial-Penis_Foreskin_Fibroblast_Primary_Cells_skin01,2_TssAFlnk-HSC_&amp;_B-cell-CD34_Cultured_Cells,14_ReprPCWk-Epithelial-Breast_Myoepithelial_Cells,7_Enh-ENCODE2012-NH-A_Astrocytes,2_TssAFlnk-ENCODE2012-Monocytes-CD14+_RO01746,15_Quies-ES-deriv-H1_BMP4_Derived_Trophoblast_Cultured_Cells,7_Enh-Epithelial-Penis_Foreskin_Keratinocyte_Primary_Cells_skin03,14_ReprPCWk-Digestive-Fetal_Intestine_Large,7_Enh-ENCODE2012-NHLF_Lung_Fibroblasts,15_Quies-Blood_&amp;_T-cell-CD4_Memory_Primary_Cells,7_Enh-ENCODE2012-HeLa-S3_Cervical_Carcinoma,7_Enh-ENCODE2012-NHEK-Epidermal_Keratinocytes,15_Quies-iPSC-iPS-18_Cell_Line,15_Quies-ESC-HUES6_Cell_Line,15_Quies-Muscle-Psoas_Muscle,7_Enh-ENCODE2012-NHDF-Ad_Adult_Dermal_Fibroblasts,15_Quies-Blood_&amp;_T-cell-CD4+_CD25-_Th_Primary_Cells,2_TssAFlnk-HSC_&amp;_B-cell-Mobilized_CD34_Primary_Cells_Male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5_TxWk-Epithelial-Breast_vHMEC,14_ReprPCWk-Digestive-Gastric,15_Quies-Blood_&amp;_T-cell-CD8_Memory_Primary_Cells,7_Enh-Adipose-Adipose_Nuclei,7_Enh-Other-Placenta_Amnion,7_Enh-Mesench-Mesenchymal_Stem_Cell_Derived_Adipocyte_Cultured_Cells,15_Quies-Brain-Brain_Inferior_Temporal_Lobe,14_ReprPCWk-Other-Fetal_Lung,7_Enh-ES-deriv-H9_Derived_Neuron_Cultured_Cells,7_Enh-Epithelial-Penis_Foreskin_Keratinocyte_Primary_Cells_skin02,15_Quies-Epithelial-Penis_Foreskin_Melanocyte_Primary_Cells_skin03,15_Quies-Muscle-Fetal_Muscle_Trunk,5_TxWk-ENCODE2012-HSMMtube_Skeletal_Muscle_Myotubes_Derived_from_HSMM,7_Enh-IMR90-IMR90_Cell_Line,5_TxWk-Neurosph-Neurosphere_Cultured_Cells_Cortex_Derived,15_Quies-Blood_&amp;_T-cell-CD4+_CD25-_IL17+_PMA-Ionomcyin_stimulated_Th17_Primary_Cells,15_Quies-ES-deriv-H9_Derived_Neuron_Cultured_Cells,15_Quies-Mesench-Adipose_Derived_Mesenchymal_Stem_Cell_Cultured_Cells,15_Quies-Other-Ovary,7_Enh-Epithelial-Penis_Foreskin_Fibroblast_Primary_Cells_skin02,15_Quies-ES-deriv-hESC_Derived_CD184+_Endoderm_Cultured_Cells,15_Quies-ES-deriv-hESC_Derived_CD56+_Ectoderm_Cultured_Cells,15_Quies-Brain-Brain_Angular_Gyrus,7_Enh-ESC-ES-I3_Cell_Line,15_Quies-ENCODE2012-NHDF-Ad_Adult_Dermal_Fibroblasts,1_TssA-ENCODE2012-Monocytes-CD14+_RO01746,15_Quies-Blood_&amp;_T-cell-CD8_Naive_Primary_Cells,7_Enh-ENCODE2012-A549_EtOH_0.02pct_Lung_Carcinoma,2_TssAFlnk-Mesench-Chondrocytes_from_Bone_Marrow_Derived_Mesenchymal_Stem_Cell_Cultured_Cells,15_Quies-Digestive-Esophagus,15_Quies-Muscle-Skeletal_Muscle_Female,15_Quies-Brain-Fetal_Brain_Female,15_Quies-Muscle-Skeletal_Muscle_Male,15_Quies-iPSC-iPS_DF_6.9_Cell_Line,7_Enh-Other-Pancreatic_Islets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7_Enh-Myosat-Muscle_Satellite_Cultured_Cells,15_Quies-ESC-H9_Cell_Line,15_Quies-Other-Fetal_Placenta,15_Quies-Heart-Fetal_Heart,15_Quies-HSC_&amp;_B-cell-CD19_Primary_Cells_Peripheral_UW,15_Quies-Blood_&amp;_T-cell-CD4+_CD25+_CD127-_Treg_Primary_Cells,15_Quies-Digestive-Rectal_Mucosa.Donor_31,2_TssAFlnk-HSC_&amp;_B-cell-Mobilized_CD34_Primary_Cells_Female,7_Enh-ENCODE2012-GM12878_Lymphoblastoid,15_Quies-Digestive-Small_Intestine,15_Quies-Blood_&amp;_T-cell-CD3_Primary_Cells_Cord_BI,7_Enh-ENCODE2012-HepG2_Hepatocellular_Carcinoma,15_Quies-iPSC-iPS_DF_19.11_Cell_Line,7_Enh-ENCODE2012-Dnd41_TCell_Leukemia,7_Enh-ES-deriv-H9_Derived_Neuronal_Progenitor_Cultured_Cell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7_Enh-ENCODE2012-HUVEC_Umbilical_Vein_Endothelial_Cells,15_Quies-Digestive-Sigmoid_Colon,15_Quies-HSC_&amp;_B-cell-CD56_Primary_Cells,7_Enh-Epithelial-Breast_vHMEC,2_TssAFlnk-Mesench-Bone_Marrow_Derived_Mesenchymal_Stem_Cell_Cultured_Cells,15_Quies-Mesench-Mesenchymal_Stem_Cell_Derived_Adipocyte_Cultured_Cells,15_Quies-Heart-Right_Atrium,15_Quies-Muscle-Fetal_Muscle_Leg,15_Quies-Blood_&amp;_T-cell-CD3_Primary_Cells_Peripheral_UW,2_TssAFlnk-Myosat-Muscle_Satellite_Cultured_Cells,15_Quies-Digestive-Fetal_Stomach,15_Quies-iPSC-iPS-15b_Cell_Line,15_Quies-ES-deriv-H1_Derived_Mesenchymal_Stem_Cells,5_TxWk-iPSC-iPS-20b_Cell_Line,7_Enh-ENCODE2012-HSMM_Skeletal_Muscle_Myoblasts,15_Quies-Brain-Brain_Germinal_Matrix,15_Quies-ES-deriv-H1_BMP4_Derived_Mesendoderm_Cultured_Cells,7_Enh-Other-Fetal_Adrenal_Gland,15_Quies-ESC-H1_Cell_Line,15_Quies-Thymus-Thymus,15_Quies-ENCODE2012-GM12878_Lymphoblastoid,7_Enh-ES-deriv-hESC_Derived_CD56+_Mesoderm_Cultured_Cells,7_Enh-ENCODE2012-HMEC_Mammary_Epithelial,7_Enh-HSC_&amp;_B-cell-CD34_Primary_Cells,7_Enh-Mesench-Adipose_Derived_Mesenchymal_Stem_Cell_Cultured_Cells,2_TssAFlnk-ENCODE2012-Osteoblasts,15_Quies-Blood_&amp;_T-cell-CD4_Naive_Primary_Cells,15_Quies-Other-Placenta_Amnion,15_Quies-Neurosph-Neurosphere_Cultured_Cells_Ganglionic_Eminence_Derived,7_Enh-HSC_&amp;_B-cell-CD14_Primary_Cells,7_Enh-ESC-HUES6_Cell_Line,15_Quies-ESC-4star,15_Quies-Other-Lung,15_Quies-Digestive-Colonic_Mucosa,15_Quies-Brain-Brain_Anterior_Caudate,15_Quies-Adipose-Adipose_Nuclei</t>
  </si>
  <si>
    <t>14_ReprPCWk-Neurosph-Neurosphere_Cultured_Cells_Ganglionic_Eminence_Derived,15_Quies-ES-deriv-hESC_Derived_CD56+_Mesoderm_Cultured_Cells,14_ReprPCWk-Muscle-Fetal_Muscle_Trunk,14_ReprPCWk-ENCODE2012-Dnd41_TCell_Leukemia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4_ReprPCWk-ENCODE2012-Osteoblasts,15_Quies-Other-Fetal_Lung,15_Quies-ES-deriv-H1_BMP4_Derived_Trophoblast_Cultured_Cells,14_ReprPCWk-ENCODE2012-NH-A_Astrocytes,15_Quies-Blood_&amp;_T-cell-CD4_Memory_Primary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Thymus-Thymus,15_Quies-Blood_&amp;_T-cell-CD4+_CD25int_CD127+_Tmem_Primary_Cells,15_Quies-Digestive-Fetal_Intestine_Small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ENCODE2012-NHLF_Lung_Fibroblasts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5_TxWk-Other-Fetal_Adrenal_Gland,15_Quies-Digestive-Esophagus,15_Quies-Muscle-Skeletal_Muscle_Female,15_Quies-Brain-Fetal_Brain_Female,14_ReprPCWk-ENCODE2012-Monocytes-CD14+_RO01746,15_Quies-ESC-ES-I3_Cell_Line,15_Quies-Muscle-Skeletal_Muscle_Male,15_Quies-iPSC-iPS_DF_6.9_Cell_Line,15_Quies-Epithelial-Penis_Foreskin_Melanocyte_Primary_Cells_skin01,15_Quies-ENCODE2012-A549_EtOH_0.02pct_Lung_Carcinoma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4_ReprPCWk-Mesench-Adipose_Derived_Mesenchymal_Stem_Cell_Cultured_Cells,15_Quies-HSC_&amp;_B-cell-CD34_Cultured_Cells,15_Quies-iPSC-iPS_DF_19.11_Cell_Line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4_ReprPCWk-Mesench-Mesenchymal_Stem_Cell_Derived_Adipocyte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ENCODE2012-GM12878_Lymphoblastoid,14_ReprPCWk-HSC_&amp;_B-cell-Mobilized_CD34_Primary_Cells_Male,15_Quies-HSC_&amp;_B-cell-Mobilized_CD34_Primary_Cells_Female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ESC-4star,15_Quies-ENCODE2012-HepG2_Hepatocellular_Carcinoma,15_Quies-Other-Lung,14_ReprPCWk-Sm._Muscle-Stomach_Smooth_Muscle,15_Quies-Digestive-Colonic_Mucosa,15_Quies-Brain-Brain_Anterior_Caudate,15_Quies-Adipose-Adipose_Nuclei</t>
  </si>
  <si>
    <t>5_TxWk-Heart-Left_Ventricle,15_Quies-Other-Pancreas,15_Quies-Digestive-Rectal_Mucosa.Donor_29,5_TxWk-Epithelial-Penis_Foreskin_Fibroblast_Primary_Cells_skin02,5_TxWk-ENCODE2012-HepG2_Hepatocellular_Carcinoma,5_TxWk-Blood_&amp;_T-cell-CD3_Primary_Cells_Cord_BI,15_Quies-Sm._Muscle-Duodenum_Smooth_Muscle,5_TxWk-ENCODE2012-NH-A_Astrocytes,15_Quies-Brain-Brain_Mid_Frontal_Lobe,5_TxWk-HSC_&amp;_B-cell-CD14_Primary_Cells,15_Quies-Sm._Muscle-Rectal_Smooth_Muscle,5_TxWk-Other-Spleen,15_Quies-iPSC-iPS-20b_Cell_Line,15_Quies-HSC_&amp;_B-cell-CD15_Primary_Cells,5_TxWk-Mesench-Adipose_Derived_Mesenchymal_Stem_Cell_Cultured_Cells,5_TxWk-Epithelial-Penis_Foreskin_Keratinocyte_Primary_Cells_skin02,15_Quies-ESC-ES-WA7_Cell_Line,5_TxWk-ENCODE2012-HMEC_Mammary_Epithelial,15_Quies-Other-Fetal_Lung,5_TxWk-Other-Placenta_Amnion,15_Quies-iPSC-iPS-18_Cell_Line,5_TxWk-ENCODE2012-NHDF-Ad_Adult_Dermal_Fibroblasts,5_TxWk-ES-deriv-H1_BMP4_Derived_Trophoblast_Cultured_Cells,15_Quies-ESC-HUES6_Cell_Line,15_Quies-Muscle-Psoas_Muscle,15_Quies-Neurosph-Neurosphere_Cultured_Cells_Cortex_Derived,5_TxWk-Digestive-Stomach_Mucosa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5_TxWk-Epithelial-Breast_vHMEC,5_TxWk-Other-Fetal_Lung,15_Quies-Blood_&amp;_T-cell-CD8_Memory_Primary_Cells,15_Quies-Brain-Brain_Inferior_Temporal_Lobe,5_TxWk-Blood_&amp;_T-cell-CD4_Memory_Primary_Cells,5_TxWk-ES-deriv-H9_Derived_Neuron_Cultured_Cells,15_Quies-Other-Pancreatic_Islets,15_Quies-Epithelial-Penis_Foreskin_Melanocyte_Primary_Cells_skin03,15_Quies-Muscle-Fetal_Muscle_Trunk,5_TxWk-ENCODE2012-HSMMtube_Skeletal_Muscle_Myotubes_Derived_from_HSMM,15_Quies-Blood_&amp;_T-cell-CD4+_CD25-_IL17+_PMA-Ionomcyin_stimulated_Th17_Primary_Cells,5_TxWk-Muscle-Skeletal_Muscle_Female,5_TxWk-ES-deriv-hESC_Derived_CD184+_Endoderm_Cultured_Cells,15_Quies-Other-Ovary,5_TxWk-Epithelial-Penis_Foreskin_Fibroblast_Primary_Cells_skin01,5_TxWk-ESC-ES-I3_Cell_Line,15_Quies-ES-deriv-hESC_Derived_CD56+_Ectoderm_Cultured_Cells,15_Quies-Brain-Brain_Angular_Gyrus,5_TxWk-ENCODE2012-Osteoblasts,15_Quies-Blood_&amp;_T-cell-CD8_Naive_Primary_Cells,5_TxWk-Other-Fetal_Adrenal_Gland,15_Quies-Digestive-Esophagus,15_Quies-Brain-Fetal_Brain_Female,15_Quies-iPSC-iPS_DF_6.9_Cell_Line,15_Quies-Epithelial-Penis_Foreskin_Melanocyte_Primary_Cells_skin01,15_Quies-ENCODE2012-A549_EtOH_0.02pct_Lung_Carcinoma,5_TxWk-Myosat-Muscle_Satellite_Cultured_Cells,15_Quies-Thymus-Fetal_Thymus,15_Quies-ES-deriv-H1_Derived_Neuronal_Progenitor_Cultured_Cells,15_Quies-ESC-HUES48_Cell_Line,15_Quies-Other-Adult_Liver,5_TxWk-ENCODE2012-Dnd41_TCell_Leukemia,15_Quies-Sm._Muscle-Colon_Smooth_Muscle,15_Quies-Heart-Right_Ventricle,15_Quies-Blood_&amp;_T-cell-CD4+_CD25-_CD45RO+_Memory_Primary_Cells,15_Quies-ESC-HUES64_Cell_Line,15_Quies-Blood_&amp;_T-cell-CD4+_CD25-_CD45RA+_Naive_Primary_Cells,15_Quies-ESC-H9_Cell_Line,15_Quies-Heart-Fetal_Heart,15_Quies-HSC_&amp;_B-cell-CD19_Primary_Cells_Peripheral_UW,5_TxWk-ENCODE2012-NHEK-Epidermal_Keratinocytes,5_TxWk-Digestive-Gastric,15_Quies-Blood_&amp;_T-cell-CD4+_CD25+_CD127-_Treg_Primary_Cells,5_TxWk-Digestive-Fetal_Intestine_Large,15_Quies-Digestive-Rectal_Mucosa.Donor_31,15_Quies-Digestive-Small_Intestine,15_Quies-HSC_&amp;_B-cell-CD34_Cultured_Cells,5_TxWk-Other-Fetal_Kidney,15_Quies-iPSC-iPS_DF_19.11_Cell_Line,5_TxWk-ENCODE2012-HeLa-S3_Cervical_Carcinoma,5_TxWk-Mesench-Chondrocytes_from_Bone_Marrow_Derived_Mesenchymal_Stem_Cell_Cultured_Cells,5_TxWk-Muscle-Fetal_Muscle_Leg,15_Quies-Blood_&amp;_T-cell-CD4+_CD25-_IL17-_PMA-Ionomycin_stimulated_MACS_purified_Th_Primary_Cells,5_TxWk-Mesench-Bone_Marrow_Derived_Mesenchymal_Stem_Cell_Cultured_Cells,15_Quies-Blood_&amp;_T-cell-Peripheral_Blood_Mononuclear_Primary_Cells,15_Quies-Brain-Brain_Substantia_Nigra,5_TxWk-Other-Pancreas,15_Quies-Digestive-Sigmoid_Colon,15_Quies-HSC_&amp;_B-cell-CD56_Primary_Cells,15_Quies-Heart-Right_Atrium,15_Quies-Blood_&amp;_T-cell-CD3_Primary_Cells_Peripheral_UW,15_Quies-Digestive-Fetal_Stomach,5_TxWk-ENCODE2012-HUVEC_Umbilical_Vein_Endothelial_Cells,5_TxWk-ENCODE2012-Monocytes-CD14+_RO01746,5_TxWk-ES-deriv-hESC_Derived_CD56+_Mesoderm_Cultured_Cells,15_Quies-iPSC-iPS-15b_Cell_Line,5_TxWk-Epithelial-Breast_Myoepithelial_Cells,15_Quies-ES-deriv-H9_Derived_Neuronal_Progenitor_Cultured_Cells,5_TxWk-Muscle-Skeletal_Muscle_Male,15_Quies-Brain-Brain_Germinal_Matrix,15_Quies-ES-deriv-H1_BMP4_Derived_Mesendoderm_Cultured_Cells,15_Quies-ESC-H1_Cell_Line,5_TxWk-Thymus-Thymus,15_Quies-HSC_&amp;_B-cell-Mobilized_CD34_Primary_Cells_Female,5_TxWk-Mesench-Mesenchymal_Stem_Cell_Derived_Adipocyte_Cultured_Cells,5_TxWk-HSC_&amp;_B-cell-CD19_Primary_Cells_Cord_BI,15_Quies-HSC_&amp;_B-cell-CD34_Primary_Cells,5_TxWk-ENCODE2012-HSMM_Skeletal_Muscle_Myoblasts,5_TxWk-ENCODE2012-GM12878_Lymphoblastoid,5_TxWk-ENCODE2012-NHLF_Lung_Fibroblasts,15_Quies-Blood_&amp;_T-cell-CD4_Naive_Primary_Cells,5_TxWk-ENCODE2012-K562_Leukemia,15_Quies-HSC_&amp;_B-cell-Mobilized_CD34_Primary_Cells_Male,5_TxWk-Digestive-Fetal_Intestine_Small,5_TxWk-Sm._Muscle-Stomach_Smooth_Muscle,5_TxWk-Epithelial-Penis_Foreskin_Keratinocyte_Primary_Cells_skin03,15_Quies-Neurosph-Neurosphere_Cultured_Cells_Ganglionic_Eminence_Derived,5_TxWk-Other-Fetal_Placenta,15_Quies-ESC-4star,15_Quies-Other-Lung,15_Quies-Digestive-Colonic_Mucosa,15_Quies-Brain-Brain_Anterior_Caudate,5_TxWk-ES-deriv-H1_Derived_Mesenchymal_Stem_Cells,15_Quies-Adipose-Adipose_Nuclei,5_TxWk-IMR90-IMR90_Cell_Line</t>
  </si>
  <si>
    <t>5_TxWk-HSC_&amp;_B-cell-CD19_Primary_Cells_Peripheral_UW,14_ReprPCWk-Muscle-Fetal_Muscle_Trunk,14_ReprPCWk-Digestive-Colonic_Mucosa,15_Quies-Other-Pancreas,14_ReprPCWk-ENCODE2012-Dnd41_TCell_Leukemia,13_ReprPC-IMR90-IMR90_Cell_Line,5_TxWk-Blood_&amp;_T-cell-CD3_Primary_Cells_Cord_BI,15_Quies-Other-Spleen,15_Quies-Brain-Brain_Mid_Frontal_Lobe,5_TxWk-HSC_&amp;_B-cell-CD14_Primary_Cells,14_ReprPCWk-Digestive-Sigmoid_Colon,14_ReprPCWk-Epithelial-Penis_Foreskin_Keratinocyte_Primary_Cells_skin03,7_Enh-Blood_&amp;_T-cell-CD4+_CD25-_CD45RO+_Memory_Primary_Cells,14_ReprPCWk-ENCODE2012-HMEC_Mammary_Epithelial,14_ReprPCWk-Epithelial-Breast_Myoepithelial_Cells,14_ReprPCWk-Digestive-Rectal_Mucosa.Donor_31,14_ReprPCWk-ENCODE2012-Osteoblasts,15_Quies-ES-deriv-H1_BMP4_Derived_Trophoblast_Cultured_Cells,14_ReprPCWk-ES-deriv-hESC_Derived_CD56+_Mesoderm_Cultured_Cells,14_ReprPCWk-Other-Ovary,14_ReprPCWk-Other-Fetal_Adrenal_Gland,14_ReprPCWk-ENCODE2012-NH-A_Astrocytes,14_ReprPCWk-Sm._Muscle-Duodenum_Smooth_Muscle,14_ReprPCWk-Digestive-Small_Intestine,14_ReprPCWk-Digestive-Rectal_Mucosa.Donor_29,14_ReprPCWk-Epithelial-Breast_vHMEC,14_ReprPCWk-ES-deriv-H1_Derived_Mesenchymal_Stem_Cells,15_Quies-iPSC-iPS-18_Cell_Line,13_ReprPC-ENCODE2012-NH-A_Astrocytes,7_Enh-Blood_&amp;_T-cell-CD4+_CD25-_IL17-_PMA-Ionomycin_stimulated_MACS_purified_Th_Primary_Cells,15_Quies-Muscle-Psoas_Muscle,14_ReprPCWk-ENCODE2012-NHDF-Ad_Adult_Dermal_Fibroblasts,14_ReprPCWk-Epithelial-Penis_Foreskin_Fibroblast_Primary_Cells_skin01,14_ReprPCWk-Sm._Muscle-Rectal_Smooth_Muscle,14_ReprPCWk-HSC_&amp;_B-cell-CD34_Cultured_Cells,14_ReprPCWk-Sm._Muscle-Colon_Smooth_Muscle,13_ReprPC-ENCODE2012-NHDF-Ad_Adult_Dermal_Fibroblasts,15_Quies-Brain-Brain_Hippocampus_Middle,15_Quies-Blood_&amp;_T-cell-CD4+_CD25int_CD127+_Tmem_Primary_Cells,15_Quies-Brain-Brain_Cingulate_Gyrus,15_Quies-Digestive-Gastric,5_TxWk-Other-Pancreatic_Islets,14_ReprPCWk-Brain-Fetal_Brain_Female,15_Quies-Brain-Brain_Inferior_Temporal_Lobe,14_ReprPCWk-Neurosph-Neurosphere_Cultured_Cells_Cortex_Derived,14_ReprPCWk-Other-Fetal_Lung,14_ReprPCWk-Other-Fetal_Placenta,7_Enh-Blood_&amp;_T-cell-CD4+_CD25-_CD45RA+_Naive_Primary_Cells,14_ReprPCWk-iPSC-iPS-15b_Cell_Line,14_ReprPCWk-Blood_&amp;_T-cell-Peripheral_Blood_Mononuclear_Primary_Cells,7_Enh-Blood_&amp;_T-cell-Peripheral_Blood_Mononuclear_Primary_Cells,14_ReprPCWk-HSC_&amp;_B-cell-CD15_Primary_Cells,14_ReprPCWk-Digestive-Stomach_Mucosa,14_ReprPCWk-HSC_&amp;_B-cell-CD19_Primary_Cells_Cord_BI,14_ReprPCWk-ENCODE2012-HeLa-S3_Cervical_Carcinoma,14_ReprPCWk-ENCODE2012-NHLF_Lung_Fibroblasts,14_ReprPCWk-Other-Fetal_Kidney,15_Quies-Blood_&amp;_T-cell-CD8_Naive_Primary_Cells,14_ReprPCWk-Digestive-Fetal_Intestine_Small,13_ReprPC-Mesench-Bone_Marrow_Derived_Mesenchymal_Stem_Cell_Cultured_Cells,7_Enh-Blood_&amp;_T-cell-CD4+_CD25-_Th_Primary_Cells,15_Quies-Digestive-Esophagus,14_ReprPCWk-ENCODE2012-Monocytes-CD14+_RO01746,15_Quies-ESC-ES-I3_Cell_Line,13_ReprPC-Mesench-Chondrocytes_from_Bone_Marrow_Derived_Mesenchymal_Stem_Cell_Cultured_Cells,15_Quies-iPSC-iPS_DF_6.9_Cell_Line,7_Enh-Other-Pancreatic_Islets,14_ReprPCWk-Muscle-Skeletal_Muscle_Male,15_Quies-ES-deriv-H1_Derived_Neuronal_Progenitor_Cultured_Cells,15_Quies-ESC-HUES48_Cell_Line,15_Quies-Other-Adult_Liver,15_Quies-Heart-Right_Ventricle,15_Quies-ESC-HUES64_Cell_Line,14_ReprPCWk-ESC-ES-WA7_Cell_Line,14_ReprPCWk-ES-deriv-H9_Derived_Neuron_Cultured_Cells,15_Quies-ESC-H9_Cell_Line,14_ReprPCWk-ESC-HUES6_Cell_Line,7_Enh-Blood_&amp;_T-cell-CD4_Naive_Primary_Cells,14_ReprPCWk-Muscle-Skeletal_Muscle_Female,14_ReprPCWk-Muscle-Fetal_Muscle_Leg,13_ReprPC-ENCODE2012-HUVEC_Umbilical_Vein_Endothelial_Cells,5_TxWk-Blood_&amp;_T-cell-CD4+_CD25-_IL17+_PMA-Ionomcyin_stimulated_Th17_Primary_Cells,14_ReprPCWk-ENCODE2012-GM12878_Lymphoblastoid,14_ReprPCWk-Mesench-Adipose_Derived_Mesenchymal_Stem_Cell_Cultured_Cells,13_ReprPC-Epithelial-Penis_Foreskin_Melanocyte_Primary_Cells_skin03,15_Quies-iPSC-iPS_DF_19.11_Cell_Line,14_ReprPCWk-Brain-Brain_Angular_Gyrus,14_ReprPCWk-Thymus-Fetal_Thymus,13_ReprPC-Myosat-Muscle_Satellite_Cultured_Cells,14_ReprPCWk-iPSC-iPS-20b_Cell_Line,13_ReprPC-Digestive-Fetal_Intestine_Large,7_Enh-Blood_&amp;_T-cell-CD8_Memory_Primary_Cells,14_ReprPCWk-HSC_&amp;_B-cell-Mobilized_CD34_Primary_Cells_Female,14_ReprPCWk-ES-deriv-H9_Derived_Neuronal_Progenitor_Cultured_Cells,14_ReprPCWk-Epithelial-Penis_Foreskin_Keratinocyte_Primary_Cells_skin02,15_Quies-Brain-Brain_Substantia_Nigra,14_ReprPCWk-Brain-Fetal_Brain_Male,14_ReprPCWk-ENCODE2012-K562_Leukemia,14_ReprPCWk-Digestive-Duodenum_Mucosa,14_ReprPCWk-ES-deriv-hESC_Derived_CD184+_Endoderm_Cultured_Cells,15_Quies-Heart-Right_Atrium,14_ReprPCWk-Mesench-Mesenchymal_Stem_Cell_Derived_Adipocyte_Cultured_Cells,14_ReprPCWk-ES-deriv-hESC_Derived_CD56+_Ectoderm_Cultured_Cells,5_TxWk-Blood_&amp;_T-cell-CD3_Primary_Cells_Peripheral_UW,7_Enh-Blood_&amp;_T-cell-CD4+_CD25int_CD127+_Tmem_Primary_Cells,15_Quies-Brain-Brain_Germinal_Matrix,14_ReprPCWk-Epithelial-Penis_Foreskin_Melanocyte_Primary_Cells_skin01,15_Quies-ES-deriv-H1_BMP4_Derived_Mesendoderm_Cultured_Cells,15_Quies-ESC-H1_Cell_Line,5_TxWk-Thymus-Thymus,14_ReprPCWk-HSC_&amp;_B-cell-Mobilized_CD34_Primary_Cells_Male,14_ReprPCWk-ENCODE2012-HSMM_Skeletal_Muscle_Myoblasts,7_Enh-Blood_&amp;_T-cell-CD4+_CD25+_CD127-_Treg_Primary_Cells,14_ReprPCWk-HSC_&amp;_B-cell-CD56_Primary_Cells,14_ReprPCWk-ENCODE2012-HepG2_Hepatocellular_Carcinoma,14_ReprPCWk-Digestive-Fetal_Stomach,13_ReprPC-ENCODE2012-HSMMtube_Skeletal_Muscle_Myotubes_Derived_from_HSMM,14_ReprPCWk-HSC_&amp;_B-cell-CD34_Primary_Cells,13_ReprPC-ENCODE2012-A549_EtOH_0.02pct_Lung_Carcinoma,14_ReprPCWk-Epithelial-Penis_Foreskin_Fibroblast_Primary_Cells_skin02,15_Quies-Heart-Left_Ventricle,7_Enh-Blood_&amp;_T-cell-CD4_Memory_Primary_Cells,15_Quies-Other-Placenta_Amnion,14_ReprPCWk-Heart-Fetal_Heart,15_Quies-Neurosph-Neurosphere_Cultured_Cells_Ganglionic_Eminence_Derived,14_ReprPCWk-Adipose-Adipose_Nuclei,15_Quies-ESC-4star,15_Quies-Other-Lung,14_ReprPCWk-Sm._Muscle-Stomach_Smooth_Muscle,14_ReprPCWk-ENCODE2012-NHEK-Epidermal_Keratinocytes,15_Quies-Brain-Brain_Anterior_Caudate,14_ReprPCWk-Heart-Aorta</t>
  </si>
  <si>
    <t>5_TxWk-HSC_&amp;_B-cell-CD19_Primary_Cells_Peripheral_UW,4_Tx-Muscle-Fetal_Muscle_Leg,5_TxWk-Digestive-Colonic_Mucosa,5_TxWk-Blood_&amp;_T-cell-CD4+_CD25-_CD45RA+_Naive_Primary_Cells,4_Tx-Other-Placenta_Amnion,5_TxWk-ES-deriv-hESC_Derived_CD56+_Ectoderm_Cultured_Cells,5_TxWk-Epithelial-Penis_Foreskin_Fibroblast_Primary_Cells_skin02,5_TxWk-ENCODE2012-HepG2_Hepatocellular_Carcinoma,7_Enh-Other-Adult_Liver,5_TxWk-ENCODE2012-NH-A_Astrocytes,5_TxWk-Brain-Brain_Hippocampus_Middle,5_TxWk-HSC_&amp;_B-cell-CD14_Primary_Cells,5_TxWk-Other-Spleen,4_Tx-ENCODE2012-Osteoblasts,15_Quies-ESC-ES-WA7_Cell_Line,5_TxWk-Brain-Brain_Substantia_Nigra,5_TxWk-Heart-Right_Ventricle,5_TxWk-ENCODE2012-HMEC_Mammary_Epithelial,4_Tx-HSC_&amp;_B-cell-CD56_Primary_Cells,5_TxWk-Blood_&amp;_T-cell-CD4+_CD25-_Th_Primary_Cells,4_Tx-ES-deriv-H9_Derived_Neuronal_Progenitor_Cultured_Cells,5_TxWk-ES-deriv-H1_Derived_Neuronal_Progenitor_Cultured_Cells,4_Tx-ENCODE2012-Dnd41_TCell_Leukemia,5_TxWk-HSC_&amp;_B-cell-CD15_Primary_Cells,5_TxWk-ES-deriv-H1_BMP4_Derived_Trophoblast_Cultured_Cells,5_TxWk-Blood_&amp;_T-cell-Peripheral_Blood_Mononuclear_Primary_Cells,5_TxWk-Adipose-Adipose_Nuclei,4_Tx-Epithelial-Penis_Foreskin_Keratinocyte_Primary_Cells_skin03,4_Tx-HSC_&amp;_B-cell-CD34_Cultured_Cells,5_TxWk-Digestive-Fetal_Stomach,4_Tx-ENCODE2012-GM12878_Lymphoblastoid,5_TxWk-iPSC-iPS_DF_6.9_Cell_Line,5_TxWk-Thymus-Fetal_Thymus,4_Tx-Mesench-Adipose_Derived_Mesenchymal_Stem_Cell_Cultured_Cells,4_Tx-ESC-HUES6_Cell_Line,4_Tx-ENCODE2012-K562_Leukemia,5_TxWk-Epithelial-Breast_vHMEC,5_TxWk-Brain-Fetal_Brain_Female,5_TxWk-Other-Fetal_Lung,5_TxWk-Other-Pancreatic_Islets,4_Tx-ES-deriv-hESC_Derived_CD56+_Mesoderm_Cultured_Cells,4_Tx-Mesench-Chondrocytes_from_Bone_Marrow_Derived_Mesenchymal_Stem_Cell_Cultured_Cells,4_Tx-ESC-H1_Cell_Line,6_EnhG-Heart-Left_Ventricle,5_TxWk-Heart-Fetal_Heart,5_TxWk-Blood_&amp;_T-cell-CD4_Memory_Primary_Cells,5_TxWk-ES-deriv-H9_Derived_Neuron_Cultured_Cells,5_TxWk-Brain-Brain_Angular_Gyrus,5_TxWk-iPSC-iPS_DF_19.11_Cell_Line,5_TxWk-iPSC-iPS-18_Cell_Line,5_TxWk-Heart-Right_Atrium,4_Tx-Other-Lung,4_Tx-Digestive-Rectal_Mucosa.Donor_29,5_TxWk-Blood_&amp;_T-cell-CD4+_CD25int_CD127+_Tmem_Primary_Cells,5_TxWk-Epithelial-Penis_Foreskin_Melanocyte_Primary_Cells_skin01,5_TxWk-ESC-H9_Cell_Line,4_Tx-Thymus-Thymus,4_Tx-ESC-HUES64_Cell_Line,5_TxWk-Muscle-Skeletal_Muscle_Female,5_TxWk-Digestive-Duodenum_Mucosa,5_TxWk-HSC_&amp;_B-cell-CD34_Primary_Cells,4_Tx-Epithelial-Penis_Foreskin_Keratinocyte_Primary_Cells_skin02,5_TxWk-Brain-Brain_Mid_Frontal_Lobe,5_TxWk-Epithelial-Penis_Foreskin_Fibroblast_Primary_Cells_skin01,5_TxWk-Digestive-Small_Intestine,4_Tx-Blood_&amp;_T-cell-CD4+_CD25+_CD127-_Treg_Primary_Cells,5_TxWk-ESC-ES-I3_Cell_Line,5_TxWk-Neurosph-Neurosphere_Cultured_Cells_Ganglionic_Eminence_Derived,4_Tx-Neurosph-Neurosphere_Cultured_Cells_Cortex_Derived,4_Tx-Blood_&amp;_T-cell-CD4+_CD25-_IL17-_PMA-Ionomycin_stimulated_MACS_purified_Th_Primary_Cells,5_TxWk-HSC_&amp;_B-cell-Mobilized_CD34_Primary_Cells_Female,5_TxWk-Other-Fetal_Adrenal_Gland,4_Tx-ENCODE2012-A549_EtOH_0.02pct_Lung_Carcinoma,6_EnhG-Blood_&amp;_T-cell-CD3_Primary_Cells_Cord_BI,4_Tx-ESC-HUES48_Cell_Line,5_TxWk-Brain-Fetal_Brain_Male,5_TxWk-ES-deriv-H1_BMP4_Derived_Mesendoderm_Cultured_Cells,5_TxWk-Blood_&amp;_T-cell-CD4+_CD25-_CD45RO+_Memory_Primary_Cells,5_TxWk-Blood_&amp;_T-cell-CD8_Memory_Primary_Cells,5_TxWk-Brain-Brain_Anterior_Caudate,15_Quies-Digestive-Stomach_Mucosa,5_TxWk-Blood_&amp;_T-cell-CD4_Naive_Primary_Cells,5_TxWk-ENCODE2012-NHEK-Epidermal_Keratinocytes,5_TxWk-Digestive-Gastric,5_TxWk-Sm._Muscle-Duodenum_Smooth_Muscle,5_TxWk-Blood_&amp;_T-cell-CD4+_CD25-_IL17+_PMA-Ionomcyin_stimulated_Th17_Primary_Cells,5_TxWk-Sm._Muscle-Colon_Smooth_Muscle,5_TxWk-Other-Fetal_Kidney,5_TxWk-ENCODE2012-HeLa-S3_Cervical_Carcinoma,4_Tx-ES-deriv-hESC_Derived_CD184+_Endoderm_Cultured_Cells,5_TxWk-Other-Ovary,5_TxWk-Brain-Brain_Cingulate_Gyrus,5_TxWk-Mesench-Bone_Marrow_Derived_Mesenchymal_Stem_Cell_Cultured_Cells,5_TxWk-HSC_&amp;_B-cell-Mobilized_CD34_Primary_Cells_Male,5_TxWk-Other-Pancreas,5_TxWk-Blood_&amp;_T-cell-CD8_Naive_Primary_Cells,5_TxWk-Epithelial-Penis_Foreskin_Melanocyte_Primary_Cells_skin03,4_Tx-Myosat-Muscle_Satellite_Cultured_Cells,5_TxWk-ENCODE2012-HUVEC_Umbilical_Vein_Endothelial_Cells,5_TxWk-Brain-Brain_Inferior_Temporal_Lobe,5_TxWk-Heart-Aorta,5_TxWk-Epithelial-Breast_Myoepithelial_Cells,4_Tx-ENCODE2012-HSMMtube_Skeletal_Muscle_Myotubes_Derived_from_HSMM,5_TxWk-iPSC-iPS-20b_Cell_Line,5_TxWk-Blood_&amp;_T-cell-CD3_Primary_Cells_Peripheral_UW,5_TxWk-Muscle-Skeletal_Muscle_Male,5_TxWk-Digestive-Esophagus,5_TxWk-Brain-Brain_Germinal_Matrix,5_TxWk-Digestive-Sigmoid_Colon,5_TxWk-iPSC-iPS-15b_Cell_Line,5_TxWk-Mesench-Mesenchymal_Stem_Cell_Derived_Adipocyte_Cultured_Cells,5_TxWk-Digestive-Rectal_Mucosa.Donor_31,4_Tx-Digestive-Fetal_Intestine_Large,5_TxWk-HSC_&amp;_B-cell-CD19_Primary_Cells_Cord_BI,5_TxWk-ENCODE2012-HSMM_Skeletal_Muscle_Myoblasts,4_Tx-ENCODE2012-NHLF_Lung_Fibroblasts,5_TxWk-Digestive-Fetal_Intestine_Small,5_TxWk-Sm._Muscle-Rectal_Smooth_Muscle,5_TxWk-Sm._Muscle-Stomach_Smooth_Muscle,5_TxWk-Muscle-Fetal_Muscle_Trunk,4_Tx-ENCODE2012-NHDF-Ad_Adult_Dermal_Fibroblasts,4_Tx-ESC-4star,4_Tx-ENCODE2012-Monocytes-CD14+_RO01746,5_TxWk-Other-Fetal_Placenta,5_TxWk-Muscle-Psoas_Muscle,4_Tx-IMR90-IMR90_Cell_Line,5_TxWk-ES-deriv-H1_Derived_Mesenchymal_Stem_Cells</t>
  </si>
  <si>
    <t>5_TxWk-HSC_&amp;_B-cell-CD19_Primary_Cells_Peripheral_UW,5_TxWk-Digestive-Colonic_Mucosa,6_EnhG-Blood_&amp;_T-cell-CD3_Primary_Cells_Peripheral_UW,7_Enh-Other-Adult_Liver,15_Quies-Brain-Brain_Mid_Frontal_Lobe,7_Enh-Digestive-Stomach_Mucosa,14_ReprPCWk-Heart-Left_Ventricle,5_TxWk-Other-Spleen,15_Quies-iPSC-iPS-20b_Cell_Line,4_Tx-Blood_&amp;_T-cell-Peripheral_Blood_Mononuclear_Primary_Cells,15_Quies-ESC-ES-WA7_Cell_Line,15_Quies-Other-Fetal_Lung,5_TxWk-ESC-HUES6_Cell_Line,14_ReprPCWk-Other-Fetal_Adrenal_Gland,5_TxWk-Other-Placenta_Amnion,6_EnhG-Mesench-Bone_Marrow_Derived_Mesenchymal_Stem_Cell_Cultured_Cells,7_Enh-ENCODE2012-HeLa-S3_Cervical_Carcinoma,4_Tx-Blood_&amp;_T-cell-CD4_Memory_Primary_Cells,4_Tx-ENCODE2012-Dnd41_TCell_Leukemia,6_EnhG-ENCODE2012-Osteoblasts,5_TxWk-ES-deriv-H1_BMP4_Derived_Trophoblast_Cultured_Cells,6_EnhG-Epithelial-Penis_Foreskin_Keratinocyte_Primary_Cells_skin03,5_TxWk-Adipose-Adipose_Nuclei,4_Tx-HSC_&amp;_B-cell-CD34_Cultured_Cells,5_TxWk-Digestive-Fetal_Stomach,2_TssAFlnk-ENCODE2012-A549_EtOH_0.02pct_Lung_Carcinoma,7_Enh-iPSC-iPS-18_Cell_Line,4_Tx-Blood_&amp;_T-cell-CD3_Primary_Cells_Peripheral_UW,15_Quies-Brain-Brain_Hippocampus_Middle,15_Quies-Brain-Fetal_Brain_Male,4_Tx-ENCODE2012-K562_Leukemia,5_TxWk-ESC-HUES48_Cell_Line,4_Tx-Thymus-Fetal_Thymus,15_Quies-Brain-Brain_Cingulate_Gyrus,6_EnhG-ENCODE2012-NHDF-Ad_Adult_Dermal_Fibroblasts,5_TxWk-HSC_&amp;_B-cell-CD56_Primary_Cells,7_Enh-Mesench-Mesenchymal_Stem_Cell_Derived_Adipocyte_Cultured_Cells,15_Quies-Brain-Brain_Inferior_Temporal_Lobe,6_EnhG-Myosat-Muscle_Satellite_Cultured_Cells,14_ReprPCWk-Neurosph-Neurosphere_Cultured_Cells_Cortex_Derived,7_Enh-Digestive-Fetal_Intestine_Small,5_TxWk-iPSC-iPS-18_Cell_Line,6_EnhG-Mesench-Chondrocytes_from_Bone_Marrow_Derived_Mesenchymal_Stem_Cell_Cultured_Cells,14_ReprPCWk-iPSC-iPS-15b_Cell_Line,5_TxWk-Epithelial-Penis_Foreskin_Melanocyte_Primary_Cells_skin01,6_EnhG-ENCODE2012-HMEC_Mammary_Epithelial,7_Enh-ESC-ES-WA7_Cell_Line,4_Tx-HSC_&amp;_B-cell-CD14_Primary_Cells,7_Enh-Digestive-Duodenum_Mucosa,5_TxWk-Muscle-Skeletal_Muscle_Female,5_TxWk-Digestive-Duodenum_Mucosa,15_Quies-Other-Fetal_Kidney,15_Quies-ES-deriv-H9_Derived_Neuron_Cultured_Cells,5_TxWk-HSC_&amp;_B-cell-CD34_Primary_Cells,4_Tx-ENCODE2012-NH-A_Astrocytes,15_Quies-Other-Ovary,5_TxWk-Epithelial-Penis_Foreskin_Fibroblast_Primary_Cells_skin01,5_TxWk-Digestive-Small_Intestine,15_Quies-ES-deriv-hESC_Derived_CD184+_Endoderm_Cultured_Cells,4_Tx-Blood_&amp;_T-cell-CD4+_CD25+_CD127-_Treg_Primary_Cells,15_Quies-ES-deriv-hESC_Derived_CD56+_Ectoderm_Cultured_Cells,5_TxWk-ESC-ES-I3_Cell_Line,4_Tx-Blood_&amp;_T-cell-CD4+_CD25-_IL17-_PMA-Ionomycin_stimulated_MACS_purified_Th_Primary_Cells,7_Enh-Digestive-Fetal_Intestine_Large,15_Quies-Brain-Brain_Angular_Gyrus,14_ReprPCWk-Other-Pancreatic_Islets,7_Enh-ESC-ES-I3_Cell_Line,7_Enh-ENCODE2012-A549_EtOH_0.02pct_Lung_Carcinoma,5_TxWk-Digestive-Rectal_Mucosa.Donor_29,6_EnhG-Epithelial-Breast_Myoepithelial_Cells,15_Quies-Brain-Fetal_Brain_Female,6_EnhG-Epithelial-Penis_Foreskin_Keratinocyte_Primary_Cells_skin02,15_Quies-iPSC-iPS_DF_6.9_Cell_Line,4_Tx-Blood_&amp;_T-cell-CD4+_CD25int_CD127+_Tmem_Primary_Cells,4_Tx-Blood_&amp;_T-cell-CD4+_CD25-_CD45RA+_Naive_Primary_Cells,15_Quies-ES-deriv-H1_Derived_Neuronal_Progenitor_Cultured_Cells,5_TxWk-ES-deriv-H1_BMP4_Derived_Mesendoderm_Cultured_Cells,15_Quies-Sm._Muscle-Colon_Smooth_Muscle,15_Quies-Heart-Right_Ventricle,15_Quies-Sm._Muscle-Stomach_Smooth_Muscle,15_Quies-ESC-HUES64_Cell_Line,5_TxWk-Blood_&amp;_T-cell-CD8_Memory_Primary_Cells,7_Enh-HSC_&amp;_B-cell-CD56_Primary_Cells,15_Quies-ESC-H9_Cell_Line,7_Enh-iPSC-iPS-15b_Cell_Line,5_TxWk-Blood_&amp;_T-cell-CD4_Naive_Primary_Cells,5_TxWk-Digestive-Gastric,6_EnhG-ENCODE2012-HSMM_Skeletal_Muscle_Myoblasts,5_TxWk-Sm._Muscle-Duodenum_Smooth_Muscle,6_EnhG-ENCODE2012-HSMMtube_Skeletal_Muscle_Myotubes_Derived_from_HSMM,7_Enh-ENCODE2012-HepG2_Hepatocellular_Carcinoma,15_Quies-iPSC-iPS_DF_19.11_Cell_Line,5_TxWk-ENCODE2012-HeLa-S3_Cervical_Carcinoma,4_Tx-HSC_&amp;_B-cell-Mobilized_CD34_Primary_Cells_Male,4_Tx-HSC_&amp;_B-cell-CD19_Primary_Cells_Cord_BI,7_Enh-Muscle-Skeletal_Muscle_Female,5_TxWk-Muscle-Fetal_Muscle_Leg,6_EnhG-Epithelial-Penis_Foreskin_Fibroblast_Primary_Cells_skin01,4_Tx-Blood_&amp;_T-cell-CD3_Primary_Cells_Cord_BI,6_EnhG-ENCODE2012-NHLF_Lung_Fibroblasts,5_TxWk-Other-Lung,4_Tx-Blood_&amp;_T-cell-CD4+_CD25-_IL17+_PMA-Ionomcyin_stimulated_Th17_Primary_Cells,7_Enh-Muscle-Psoas_Muscle,15_Quies-Brain-Brain_Substantia_Nigra,5_TxWk-Other-Pancreas,5_TxWk-Blood_&amp;_T-cell-CD8_Naive_Primary_Cells,7_Enh-Epithelial-Breast_vHMEC,5_TxWk-Epithelial-Penis_Foreskin_Melanocyte_Primary_Cells_skin03,4_Tx-HSC_&amp;_B-cell-Mobilized_CD34_Primary_Cells_Female,15_Quies-Heart-Right_Atrium,7_Enh-Digestive-Rectal_Mucosa.Donor_31,5_TxWk-ENCODE2012-HUVEC_Umbilical_Vein_Endothelial_Cells,5_TxWk-ES-deriv-hESC_Derived_CD56+_Mesoderm_Cultured_Cells,5_TxWk-Heart-Aorta,4_Tx-Blood_&amp;_T-cell-CD4+_CD25-_Th_Primary_Cells,4_Tx-ENCODE2012-HSMMtube_Skeletal_Muscle_Myotubes_Derived_from_HSMM,15_Quies-ES-deriv-H9_Derived_Neuronal_Progenitor_Cultured_Cells,5_TxWk-Muscle-Skeletal_Muscle_Male,15_Quies-Brain-Brain_Germinal_Matrix,5_TxWk-Digestive-Esophagus,5_TxWk-Digestive-Sigmoid_Colon,6_EnhG-ENCODE2012-NHEK-Epidermal_Keratinocytes,4_Tx-Blood_&amp;_T-cell-CD4+_CD25-_CD45RO+_Memory_Primary_Cells,15_Quies-ESC-H1_Cell_Line,7_Enh-ESC-HUES48_Cell_Line,5_TxWk-Thymus-Thymus,7_Enh-ES-deriv-hESC_Derived_CD56+_Mesoderm_Cultured_Cells,7_Enh-ES-deriv-H1_Derived_Mesenchymal_Stem_Cells,6_EnhG-IMR90-IMR90_Cell_Line,5_TxWk-ENCODE2012-GM12878_Lymphoblastoid,5_TxWk-ENCODE2012-NHLF_Lung_Fibroblasts,6_EnhG-ENCODE2012-NH-A_Astrocytes,5_TxWk-Sm._Muscle-Rectal_Smooth_Muscle,5_TxWk-Muscle-Fetal_Muscle_Trunk,14_ReprPCWk-Heart-Fetal_Heart,15_Quies-Neurosph-Neurosphere_Cultured_Cells_Ganglionic_Eminence_Derived,4_Tx-ENCODE2012-Monocytes-CD14+_RO01746,5_TxWk-Other-Fetal_Placenta,6_EnhG-Mesench-Adipose_Derived_Mesenchymal_Stem_Cell_Cultured_Cells,5_TxWk-Muscle-Psoas_Muscle,7_Enh-ESC-HUES6_Cell_Line,15_Quies-ESC-4star,4_Tx-Epithelial-Penis_Foreskin_Fibroblast_Primary_Cells_skin02,4_Tx-IMR90-IMR90_Cell_Line,15_Quies-Brain-Brain_Anterior_Caudate,5_TxWk-ES-deriv-H1_Derived_Mesenchymal_Stem_Cells,4_Tx-HSC_&amp;_B-cell-CD15_Primary_Cells</t>
  </si>
  <si>
    <t>15_Quies-ES-deriv-hESC_Derived_CD56+_Mesoderm_Cultured_Cells,7_Enh-HSC_&amp;_B-cell-CD15_Primary_Cells,15_Quies-Other-Pancreas,15_Quies-Sm._Muscle-Duodenum_Smooth_Muscle,15_Quies-Other-Spleen,15_Quies-Brain-Brain_Mid_Frontal_Lobe,15_Quies-Sm._Muscle-Rectal_Smooth_Muscle,14_ReprPCWk-Heart-Left_Ventricle,15_Quies-iPSC-iPS-20b_Cell_Line,14_ReprPCWk-Digestive-Sigmoid_Colon,15_Quies-ESC-ES-WA7_Cell_Line,14_ReprPCWk-Epithelial-Breast_Myoepithelial_Cells,14_ReprPCWk-ENCODE2012-HUVEC_Umbilical_Vein_Endothelial_Cells,15_Quies-Other-Fetal_Lung,15_Quies-ES-deriv-H1_BMP4_Derived_Trophoblast_Cultured_Cells,14_ReprPCWk-Epithelial-Penis_Foreskin_Melanocyte_Primary_Cells_skin03,14_ReprPCWk-Digestive-Fetal_Intestine_Large,14_ReprPCWk-Other-Fetal_Adrenal_Gland,15_Quies-Blood_&amp;_T-cell-CD4_Memory_Primary_Cells,14_ReprPCWk-Digestive-Small_Intestine,14_ReprPCWk-Digestive-Rectal_Mucosa.Donor_29,15_Quies-ENCODE2012-NHEK-Epidermal_Keratinocytes,7_Enh-ENCODE2012-HSMMtube_Skeletal_Muscle_Myotubes_Derived_from_HSMM,15_Quies-iPSC-iPS-18_Cell_Line,15_Quies-ESC-HUES6_Cell_Line,15_Quies-Muscle-Psoas_Muscle,15_Quies-Neurosph-Neurosphere_Cultured_Cells_Cortex_Derived,15_Quies-Blood_&amp;_T-cell-CD4+_CD25-_Th_Primary_Cells,14_ReprPCWk-HSC_&amp;_B-cell-CD34_Cultured_Cells,15_Quies-Brain-Fetal_Brain_Mal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5_TxWk-Epithelial-Breast_vHMEC,5_TxWk-Other-Pancreatic_Islets,15_Quies-Blood_&amp;_T-cell-CD8_Memory_Primary_Cells,15_Quies-Brain-Brain_Inferior_Temporal_Lobe,5_TxWk-iPSC-iPS_DF_19.11_Cell_Line,14_ReprPCWk-Other-Fetal_Placenta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5_TxWk-HSC_&amp;_B-cell-CD34_Primary_Cells,15_Quies-Other-Ovary,15_Quies-ES-deriv-hESC_Derived_CD184+_Endoderm_Cultured_Cells,15_Quies-ES-deriv-hESC_Derived_CD56+_Ectoderm_Cultured_Cells,14_ReprPCWk-Blood_&amp;_T-cell-CD3_Primary_Cells_Peripheral_UW,14_ReprPCWk-ENCODE2012-HeLa-S3_Cervical_Carcinoma,15_Quies-Brain-Brain_Angular_Gyrus,5_TxWk-HSC_&amp;_B-cell-Mobilized_CD34_Primary_Cells_Female,15_Quies-ENCODE2012-NHDF-Ad_Adult_Dermal_Fibroblasts,15_Quies-Blood_&amp;_T-cell-CD8_Naive_Primary_Cells,15_Quies-Digestive-Esophagus,15_Quies-Muscle-Skeletal_Muscle_Female,7_Enh-ENCODE2012-Monocytes-CD14+_RO01746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Thymus-Fetal_Thymus,15_Quies-ESC-HUES48_Cell_Line,15_Quies-ES-deriv-H1_Derived_Neuronal_Progenitor_Cultured_Cells,15_Quies-ENCODE2012-HMEC_Mammary_Epithelial,15_Quies-Sm._Muscle-Colon_Smooth_Muscle,15_Quies-Heart-Right_Ventricle,15_Quies-Blood_&amp;_T-cell-CD4+_CD25-_CD45RO+_Memory_Primary_Cells,15_Quies-ESC-HUES64_Cell_Line,15_Quies-Blood_&amp;_T-cell-CD4+_CD25-_CD45RA+_Naive_Primary_Cells,15_Quies-Epithelial-Penis_Foreskin_Keratinocyte_Primary_Cells_skin03,7_Enh-Myosat-Muscle_Satellite_Cultured_Cells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6_EnhG-ENCODE2012-HSMM_Skeletal_Muscle_Myoblasts,15_Quies-Digestive-Rectal_Mucosa.Donor_31,14_ReprPCWk-Muscle-Fetal_Muscle_Leg,14_ReprPCWk-Mesench-Adipose_Derived_Mesenchymal_Stem_Cell_Cultured_Cells,15_Quies-Blood_&amp;_T-cell-CD3_Primary_Cells_Cord_BI,15_Quies-ENCODE2012-NH-A_Astrocytes,5_TxWk-HSC_&amp;_B-cell-Mobilized_CD34_Primary_Cells_Male,15_Quies-Blood_&amp;_T-cell-Peripheral_Blood_Mononuclear_Primary_Cells,15_Quies-Brain-Brain_Substantia_Nigra,15_Quies-HSC_&amp;_B-cell-CD56_Primary_Cells,14_ReprPCWk-ENCODE2012-K562_Leukemia,15_Quies-Heart-Right_Atrium,15_Quies-Mesench-Bone_Marrow_Derived_Mesenchymal_Stem_Cell_Cultured_Cells,14_ReprPCWk-Mesench-Mesenchymal_Stem_Cell_Derived_Adipocyte_Cultured_Cells,15_Quies-ENCODE2012-Osteoblasts,15_Quies-Digestive-Fetal_Stomach,15_Quies-iPSC-iPS-15b_Cell_Line,15_Quies-ES-deriv-H9_Derived_Neuronal_Progenitor_Cultured_Cells,15_Quies-Brain-Brain_Germinal_Matrix,15_Quies-ES-deriv-H1_BMP4_Derived_Mesendoderm_Cultured_Cells,15_Quies-ESC-H1_Cell_Line,15_Quies-Thymus-Thymus,15_Quies-ENCODE2012-GM12878_Lymphoblastoid,5_TxWk-HSC_&amp;_B-cell-CD19_Primary_Cells_Cord_BI,15_Quies-Blood_&amp;_T-cell-CD4_Naive_Primary_Cells,15_Quies-Other-Placenta_Amnion,15_Quies-Epithelial-Penis_Foreskin_Fibroblast_Primary_Cells_skin02,15_Quies-Neurosph-Neurosphere_Cultured_Cells_Ganglionic_Eminence_Derived,7_Enh-HSC_&amp;_B-cell-CD14_Primary_Cells,15_Quies-ESC-4star,15_Quies-Other-Lung,15_Quies-ENCODE2012-HepG2_Hepatocellular_Carcinoma,14_ReprPCWk-Sm._Muscle-Stomach_Smooth_Muscle,15_Quies-Digestive-Colonic_Mucosa,15_Quies-Brain-Brain_Anterior_Caudate,15_Quies-Adipose-Adipose_Nuclei,5_TxWk-ES-deriv-H1_Derived_Mesenchymal_Stem_Cells,5_TxWk-IMR90-IMR90_Cell_Line</t>
  </si>
  <si>
    <t>14_ReprPCWk-Muscle-Fetal_Muscle_Trunk,14_ReprPCWk-ENCODE2012-Dnd41_TCell_Leukemia,15_Quies-Other-Pancreas,15_Quies-Digestive-Rectal_Mucosa.Donor_29,13_ReprPC-IMR90-IMR90_Cell_Line,15_Quies-Other-Spleen,15_Quies-Brain-Brain_Mid_Frontal_Lobe,15_Quies-HSC_&amp;_B-cell-CD14_Primary_Cells,15_Quies-iPSC-iPS-20b_Cell_Line,14_ReprPCWk-Heart-Left_Ventricle,14_ReprPCWk-Digestive-Sigmoid_Colon,9_Het-HSC_&amp;_B-cell-CD34_Primary_Cells,15_Quies-ESC-ES-WA7_Cell_Line,14_ReprPCWk-Epithelial-Breast_Myoepithelial_Cells,14_ReprPCWk-ENCODE2012-HMEC_Mammary_Epithelial,14_ReprPCWk-ENCODE2012-HUVEC_Umbilical_Vein_Endothelial_Cells,15_Quies-Other-Fetal_Lung,15_Quies-ES-deriv-H1_BMP4_Derived_Trophoblast_Cultured_Cells,14_ReprPCWk-Other-Lung,14_ReprPCWk-Epithelial-Penis_Foreskin_Melanocyte_Primary_Cells_skin03,14_ReprPCWk-ES-deriv-hESC_Derived_CD56+_Mesoderm_Cultured_Cells,14_ReprPCWk-Digestive-Fetal_Intestine_Large,9_Het-HSC_&amp;_B-cell-Mobilized_CD34_Primary_Cells_Male,14_ReprPCWk-Other-Fetal_Adrenal_Gland,14_ReprPCWk-Sm._Muscle-Duodenum_Smooth_Muscle,13_ReprPC-ENCODE2012-Osteoblasts,15_Quies-Blood_&amp;_T-cell-CD4_Memory_Primary_Cells,14_ReprPCWk-Digestive-Small_Intestine,13_ReprPC-Mesench-Mesenchymal_Stem_Cell_Derived_Adipocyte_Cultured_Cells,14_ReprPCWk-Epithelial-Breast_vHMEC,14_ReprPCWk-ES-deriv-H1_Derived_Mesenchymal_Stem_Cells,13_ReprPC-ENCODE2012-HepG2_Hepatocellular_Carcinoma,15_Quies-iPSC-iPS-18_Cell_Line,13_ReprPC-ES-deriv-H9_Derived_Neuronal_Progenitor_Cultured_Cells,15_Quies-Blood_&amp;_T-cell-CD4+_CD25-_Th_Primary_Cells,14_ReprPCWk-Epithelial-Penis_Foreskin_Fibroblast_Primary_Cells_skin01,14_ReprPCWk-Sm._Muscle-Rectal_Smooth_Muscle,14_ReprPCWk-HSC_&amp;_B-cell-CD34_Cultured_Cells,15_Quies-Brain-Brain_Hippocampus_Middle,14_ReprPCWk-Thymus-Thymus,14_ReprPCWk-Other-Adult_Liver,15_Quies-Blood_&amp;_T-cell-CD4+_CD25int_CD127+_Tmem_Primary_Cells,15_Quies-Digestive-Fetal_Intestine_Small,15_Quies-Digestive-Duodenum_Mucosa,15_Quies-Brain-Brain_Cingulate_Gyrus,15_Quies-Digestive-Gastric,15_Quies-Blood_&amp;_T-cell-CD8_Memory_Primary_Cells,15_Quies-Brain-Brain_Inferior_Temporal_Lobe,15_Quies-Other-Pancreatic_Islets,14_ReprPCWk-Neurosph-Neurosphere_Cultured_Cells_Cortex_Derived,14_ReprPCWk-Other-Fetal_Placenta,15_Quies-ENCODE2012-NHLF_Lung_Fibroblasts,15_Quies-Blood_&amp;_T-cell-CD4+_CD25-_IL17+_PMA-Ionomcyin_stimulated_Th17_Primary_Cells,15_Quies-Other-Fetal_Kidney,15_Quies-Mesench-Adipose_Derived_Mesenchymal_Stem_Cell_Cultured_Cells,14_ReprPCWk-HSC_&amp;_B-cell-CD15_Primary_Cells,15_Quies-Other-Ovary,15_Quies-ES-deriv-hESC_Derived_CD56+_Ectoderm_Cultured_Cells,14_ReprPCWk-ENCODE2012-HeLa-S3_Cervical_Carcinoma,15_Quies-ENCODE2012-NHDF-Ad_Adult_Dermal_Fibroblasts,15_Quies-Blood_&amp;_T-cell-CD8_Naive_Primary_Cells,13_ReprPC-Mesench-Bone_Marrow_Derived_Mesenchymal_Stem_Cell_Cultured_Cells,15_Quies-Digestive-Esophagus,15_Quies-Brain-Fetal_Brain_Female,15_Quies-ESC-ES-I3_Cell_Line,14_ReprPCWk-ENCODE2012-Monocytes-CD14+_RO01746,13_ReprPC-Mesench-Chondrocytes_from_Bone_Marrow_Derived_Mesenchymal_Stem_Cell_Cultured_Cells,15_Quies-iPSC-iPS_DF_6.9_Cell_Line,14_ReprPCWk-Muscle-Skeletal_Muscle_Male,15_Quies-Thymus-Fetal_Thymus,15_Quies-ES-deriv-H1_Derived_Neuronal_Progenitor_Cultured_Cells,15_Quies-ESC-HUES48_Cell_Line,5_TxWk-ES-deriv-H1_BMP4_Derived_Mesendoderm_Cultured_Cells,15_Quies-Sm._Muscle-Colon_Smooth_Muscle,15_Quies-Heart-Right_Ventricle,15_Quies-Blood_&amp;_T-cell-CD4+_CD25-_CD45RO+_Memory_Primary_Cells,15_Quies-ESC-HUES64_Cell_Line,15_Quies-Blood_&amp;_T-cell-CD4+_CD25-_CD45RA+_Naive_Primary_Cells,14_ReprPCWk-ES-deriv-H9_Derived_Neuron_Cultured_Cells,15_Quies-ESC-H9_Cell_Line,15_Quies-Digestive-Stomach_Mucosa,15_Quies-HSC_&amp;_B-cell-CD19_Primary_Cells_Peripheral_UW,14_ReprPCWk-Muscle-Skeletal_Muscle_Female,15_Quies-Digestive-Rectal_Mucosa.Donor_31,14_ReprPCWk-Muscle-Fetal_Muscle_Leg,13_ReprPC-Epithelial-Penis_Foreskin_Keratinocyte_Primary_Cells_skin02,13_ReprPC-Epithelial-Penis_Foreskin_Keratinocyte_Primary_Cells_skin03,15_Quies-iPSC-iPS_DF_19.11_Cell_Line,14_ReprPCWk-Brain-Brain_Angular_Gyrus,14_ReprPCWk-Heart-Right_Atrium,13_ReprPC-Myosat-Muscle_Satellite_Cultured_Cells,14_ReprPCWk-Blood_&amp;_T-cell-CD3_Primary_Cells_Cord_BI,9_Het-HSC_&amp;_B-cell-Mobilized_CD34_Primary_Cells_Femal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4_ReprPCWk-ES-deriv-H9_Derived_Neuronal_Progenitor_Cultured_Cells,15_Quies-Brain-Brain_Substantia_Nigra,14_ReprPCWk-Brain-Fetal_Brain_Male,15_Quies-HSC_&amp;_B-cell-CD56_Primary_Cells,14_ReprPCWk-ENCODE2012-K562_Leukemia,14_ReprPCWk-ES-deriv-hESC_Derived_CD184+_Endoderm_Cultured_Cells,15_Quies-Blood_&amp;_T-cell-CD3_Primary_Cells_Peripheral_UW,13_ReprPC-ENCODE2012-HeLa-S3_Cervical_Carcinoma,15_Quies-iPSC-iPS-15b_Cell_Line,14_ReprPCWk-Muscle-Psoas_Muscle,15_Quies-Brain-Brain_Germinal_Matrix,15_Quies-ESC-H1_Cell_Line,15_Quies-ENCODE2012-GM12878_Lymphoblastoid,13_ReprPC-Epithelial-Penis_Foreskin_Melanocyte_Primary_Cells_skin01,14_ReprPCWk-ENCODE2012-HSMM_Skeletal_Muscle_Myoblasts,14_ReprPCWk-Digestive-Fetal_Stomach,13_ReprPC-ENCODE2012-HSMMtube_Skeletal_Muscle_Myotubes_Derived_from_HSMM,13_ReprPC-ENCODE2012-A549_EtOH_0.02pct_Lung_Carcinoma,15_Quies-Blood_&amp;_T-cell-CD4_Naive_Primary_Cells,14_ReprPCWk-Epithelial-Penis_Foreskin_Fibroblast_Primary_Cells_skin02,15_Quies-Other-Placenta_Amnion,14_ReprPCWk-Blood_&amp;_T-cell-CD4+_CD25+_CD127-_Treg_Primary_Cells,14_ReprPCWk-Heart-Fetal_Heart,15_Quies-Neurosph-Neurosphere_Cultured_Cells_Ganglionic_Eminence_Derived,15_Quies-ESC-4star,9_Het-ESC-HUES6_Cell_Line,14_ReprPCWk-Sm._Muscle-Stomach_Smooth_Muscle,15_Quies-Digestive-Colonic_Mucosa,14_ReprPCWk-ENCODE2012-NHEK-Epidermal_Keratinocytes,15_Quies-Brain-Brain_Anterior_Caudate,15_Quies-Adipose-Adipose_Nuclei</t>
  </si>
  <si>
    <t>14_ReprPCWk-Muscle-Fetal_Muscle_Trunk,14_ReprPCWk-HSC_&amp;_B-cell-CD19_Primary_Cells_Peripheral_UW,14_ReprPCWk-ENCODE2012-Dnd41_TCell_Leukemia,15_Quies-Other-Pancreas,15_Quies-Digestive-Rectal_Mucosa.Donor_29,13_ReprPC-IMR90-IMR90_Cell_Line,15_Quies-Other-Spleen,15_Quies-Brain-Brain_Mid_Frontal_Lobe,15_Quies-HSC_&amp;_B-cell-CD14_Primary_Cells,15_Quies-iPSC-iPS-20b_Cell_Line,14_ReprPCWk-Heart-Left_Ventricle,14_ReprPCWk-Digestive-Sigmoid_Colon,15_Quies-ESC-ES-WA7_Cell_Line,14_ReprPCWk-Epithelial-Breast_Myoepithelial_Cells,14_ReprPCWk-ENCODE2012-HMEC_Mammary_Epithelial,14_ReprPCWk-ENCODE2012-Osteoblasts,14_ReprPCWk-ENCODE2012-HUVEC_Umbilical_Vein_Endothelial_Cells,15_Quies-Other-Fetal_Lung,15_Quies-ES-deriv-H1_BMP4_Derived_Trophoblast_Cultured_Cells,14_ReprPCWk-Other-Lung,14_ReprPCWk-Epithelial-Penis_Foreskin_Melanocyte_Primary_Cells_skin03,14_ReprPCWk-ES-deriv-hESC_Derived_CD56+_Mesoderm_Cultured_Cells,14_ReprPCWk-Digestive-Fetal_Intestine_Large,14_ReprPCWk-Other-Fetal_Adrenal_Gland,14_ReprPCWk-Sm._Muscle-Duodenum_Smooth_Muscle,13_ReprPC-ENCODE2012-Osteoblasts,15_Quies-Blood_&amp;_T-cell-CD4_Memory_Primary_Cells,14_ReprPCWk-Digestive-Small_Intestine,14_ReprPCWk-Epithelial-Breast_vHMEC,14_ReprPCWk-ES-deriv-H1_Derived_Mesenchymal_Stem_Cells,13_ReprPC-ENCODE2012-HepG2_Hepatocellular_Carcinoma,15_Quies-iPSC-iPS-18_Cell_Line,13_ReprPC-ES-deriv-H9_Derived_Neuronal_Progenitor_Cultured_Cells,15_Quies-Blood_&amp;_T-cell-CD4+_CD25-_Th_Primary_Cells,14_ReprPCWk-Epithelial-Penis_Foreskin_Fibroblast_Primary_Cells_skin01,14_ReprPCWk-Sm._Muscle-Rectal_Smooth_Muscle,14_ReprPCWk-HSC_&amp;_B-cell-CD34_Cultured_Cells,15_Quies-Brain-Brain_Hippocampus_Middle,14_ReprPCWk-Thymus-Thymus,14_ReprPCWk-Other-Adult_Liver,15_Quies-Blood_&amp;_T-cell-CD4+_CD25int_CD127+_Tmem_Primary_Cells,15_Quies-Digestive-Fetal_Intestine_Small,15_Quies-Digestive-Duodenum_Mucosa,15_Quies-Brain-Brain_Cingulate_Gyrus,15_Quies-Digestive-Gastric,15_Quies-Blood_&amp;_T-cell-CD8_Memory_Primary_Cells,15_Quies-Brain-Brain_Inferior_Temporal_Lobe,15_Quies-Other-Pancreatic_Islets,14_ReprPCWk-Neurosph-Neurosphere_Cultured_Cells_Cortex_Derived,14_ReprPCWk-Other-Fetal_Placenta,15_Quies-ENCODE2012-NHLF_Lung_Fibroblasts,15_Quies-Blood_&amp;_T-cell-CD4+_CD25-_IL17+_PMA-Ionomcyin_stimulated_Th17_Primary_Cells,15_Quies-Other-Fetal_Kidney,15_Quies-Mesench-Adipose_Derived_Mesenchymal_Stem_Cell_Cultured_Cells,14_ReprPCWk-HSC_&amp;_B-cell-CD15_Primary_Cells,15_Quies-Other-Ovary,15_Quies-ES-deriv-hESC_Derived_CD56+_Ectoderm_Cultured_Cells,14_ReprPCWk-ENCODE2012-HeLa-S3_Cervical_Carcinoma,15_Quies-ENCODE2012-NHDF-Ad_Adult_Dermal_Fibroblasts,15_Quies-Blood_&amp;_T-cell-CD8_Naive_Primary_Cells,13_ReprPC-Mesench-Bone_Marrow_Derived_Mesenchymal_Stem_Cell_Cultured_Cells,15_Quies-Digestive-Esophagus,15_Quies-Brain-Fetal_Brain_Female,15_Quies-ESC-ES-I3_Cell_Line,14_ReprPCWk-ENCODE2012-Monocytes-CD14+_RO01746,13_ReprPC-Mesench-Chondrocytes_from_Bone_Marrow_Derived_Mesenchymal_Stem_Cell_Cultured_Cells,15_Quies-iPSC-iPS_DF_6.9_Cell_Line,14_ReprPCWk-Muscle-Skeletal_Muscle_Male,15_Quies-Thymus-Fetal_Thymus,15_Quies-ES-deriv-H1_Derived_Neuronal_Progenitor_Cultured_Cells,15_Quies-ESC-HUES48_Cell_Line,5_TxWk-ES-deriv-H1_BMP4_Derived_Mesendoderm_Cultured_Cells,15_Quies-Sm._Muscle-Colon_Smooth_Muscle,15_Quies-Heart-Right_Ventricle,15_Quies-Blood_&amp;_T-cell-CD4+_CD25-_CD45RO+_Memory_Primary_Cells,15_Quies-ESC-HUES64_Cell_Line,15_Quies-Blood_&amp;_T-cell-CD4+_CD25-_CD45RA+_Naive_Primary_Cells,14_ReprPCWk-ES-deriv-H9_Derived_Neuron_Cultured_Cells,15_Quies-ESC-H9_Cell_Line,15_Quies-Digestive-Stomach_Mucosa,14_ReprPCWk-Muscle-Skeletal_Muscle_Female,15_Quies-Digestive-Rectal_Mucosa.Donor_31,14_ReprPCWk-Muscle-Fetal_Muscle_Leg,13_ReprPC-Epithelial-Penis_Foreskin_Keratinocyte_Primary_Cells_skin02,13_ReprPC-Epithelial-Penis_Foreskin_Keratinocyte_Primary_Cells_skin03,15_Quies-iPSC-iPS_DF_19.11_Cell_Line,14_ReprPCWk-Brain-Brain_Angular_Gyrus,14_ReprPCWk-Heart-Right_Atrium,13_ReprPC-Myosat-Muscle_Satellite_Cultured_Cells,14_ReprPCWk-Blood_&amp;_T-cell-CD3_Primary_Cells_Cord_BI,9_Het-HSC_&amp;_B-cell-Mobilized_CD34_Primary_Cells_Female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4_ReprPCWk-Brain-Fetal_Brain_Male,15_Quies-HSC_&amp;_B-cell-CD56_Primary_Cells,14_ReprPCWk-ENCODE2012-K562_Leukemia,14_ReprPCWk-ES-deriv-hESC_Derived_CD184+_Endoderm_Cultured_Cells,14_ReprPCWk-Mesench-Mesenchymal_Stem_Cell_Derived_Adipocyte_Cultured_Cells,15_Quies-Blood_&amp;_T-cell-CD3_Primary_Cells_Peripheral_UW,15_Quies-iPSC-iPS-15b_Cell_Line,14_ReprPCWk-Muscle-Psoas_Muscle,15_Quies-Brain-Brain_Germinal_Matrix,15_Quies-ESC-H1_Cell_Line,14_ReprPCWk-HSC_&amp;_B-cell-Mobilized_CD34_Primary_Cells_Male,15_Quies-ENCODE2012-GM12878_Lymphoblastoid,13_ReprPC-Epithelial-Penis_Foreskin_Melanocyte_Primary_Cells_skin01,14_ReprPCWk-ENCODE2012-HSMM_Skeletal_Muscle_Myoblasts,14_ReprPCWk-Digestive-Fetal_Stomach,15_Quies-HSC_&amp;_B-cell-CD34_Primary_Cells,13_ReprPC-ENCODE2012-HSMMtube_Skeletal_Muscle_Myotubes_Derived_from_HSMM,13_ReprPC-ENCODE2012-A549_EtOH_0.02pct_Lung_Carcinoma,15_Quies-Blood_&amp;_T-cell-CD4_Naive_Primary_Cells,14_ReprPCWk-Epithelial-Penis_Foreskin_Fibroblast_Primary_Cells_skin02,15_Quies-Other-Placenta_Amnion,14_ReprPCWk-Blood_&amp;_T-cell-CD4+_CD25+_CD127-_Treg_Primary_Cells,14_ReprPCWk-Heart-Fetal_Heart,15_Quies-Neurosph-Neurosphere_Cultured_Cells_Ganglionic_Eminence_Derived,15_Quies-ESC-4star,9_Het-ESC-HUES6_Cell_Line,14_ReprPCWk-Sm._Muscle-Stomach_Smooth_Muscle,15_Quies-Digestive-Colonic_Mucosa,14_ReprPCWk-ENCODE2012-NHEK-Epidermal_Keratinocytes,15_Quies-Brain-Brain_Anterior_Caudate,15_Quies-Adipose-Adipose_Nuclei</t>
  </si>
  <si>
    <t>pat_466</t>
  </si>
  <si>
    <t>pat_467</t>
  </si>
  <si>
    <t>pat_468</t>
  </si>
  <si>
    <t>pat_469</t>
  </si>
  <si>
    <t>pat_470</t>
  </si>
  <si>
    <t>pat_471</t>
  </si>
  <si>
    <t>pat_472</t>
  </si>
  <si>
    <t>pat_473</t>
  </si>
  <si>
    <t>pat_474</t>
  </si>
  <si>
    <t>pat_475</t>
  </si>
  <si>
    <t>pat_476</t>
  </si>
  <si>
    <t>pat_477</t>
  </si>
  <si>
    <t>pat_478</t>
  </si>
  <si>
    <t>pat_479</t>
  </si>
  <si>
    <t>pat_480</t>
  </si>
  <si>
    <t>pat_481</t>
  </si>
  <si>
    <t>pat_482</t>
  </si>
  <si>
    <t>pat_483</t>
  </si>
  <si>
    <t>pat_484</t>
  </si>
  <si>
    <t>pat_485</t>
  </si>
  <si>
    <t>pat_486</t>
  </si>
  <si>
    <t>pat_487</t>
  </si>
  <si>
    <t>pat_488</t>
  </si>
  <si>
    <t>pat_489</t>
  </si>
  <si>
    <t>pat_490</t>
  </si>
  <si>
    <t>pat_491</t>
  </si>
  <si>
    <t>14_ReprPCWk-Neurosph-Neurosphere_Cultured_Cells_Ganglionic_Eminence_Derived,15_Quies-ES-deriv-hESC_Derived_CD56+_Mesoderm_Cultured_Cells,15_Quies-Other-Pancreas,15_Quies-Digestive-Rectal_Mucosa.Donor_29,13_ReprPC-IMR90-IMR90_Cell_Line,5_TxWk-Blood_&amp;_T-cell-CD3_Primary_Cells_Cord_BI,15_Quies-Sm._Muscle-Duodenum_Smooth_Muscle,15_Quies-Other-Spleen,15_Quies-Brain-Brain_Mid_Frontal_Lobe,5_TxWk-Brain-Brain_Hippocampus_Middle,15_Quies-Sm._Muscle-Rectal_Smooth_Muscle,15_Quies-ENCODE2012-HeLa-S3_Cervical_Carcinoma,15_Quies-HSC_&amp;_B-cell-CD14_Primary_Cells,15_Quies-iPSC-iPS-20b_Cell_Line,15_Quies-HSC_&amp;_B-cell-CD15_Primary_Cells,15_Quies-ESC-ES-WA7_Cell_Line,5_TxWk-Brain-Brain_Substantia_Nigra,14_ReprPCWk-ENCODE2012-Osteoblasts,14_ReprPCWk-ENCODE2012-HUVEC_Umbilical_Vein_Endothelial_Cells,15_Quies-Other-Fetal_Lung,15_Quies-ES-deriv-H1_BMP4_Derived_Trophoblast_Cultured_Cells,14_ReprPCWk-Epithelial-Penis_Foreskin_Melanocyte_Primary_Cells_skin03,5_TxWk-Blood_&amp;_T-cell-CD4+_CD25-_Th_Primary_Cells,15_Quies-Blood_&amp;_T-cell-CD4_Memory_Primary_Cells,15_Quies-Epithelial-Breast_Myoepithelial_Cells,15_Quies-ENCODE2012-NHEK-Epidermal_Keratinocytes,14_ReprPCWk-ES-deriv-H1_Derived_Mesenchymal_Stem_Cells,15_Quies-iPSC-iPS-18_Cell_Line,15_Quies-ESC-HUES6_Cell_Line,15_Quies-Muscle-Psoas_Muscle,13_ReprPC-Epithelial-Penis_Foreskin_Fibroblast_Primary_Cells_skin01,14_ReprPCWk-ENCODE2012-NHDF-Ad_Adult_Dermal_Fibroblasts,14_ReprPCWk-HSC_&amp;_B-cell-CD34_Cultured_Cells,15_Quies-Digestive-Fetal_Intestine_Small,15_Quies-Blood_&amp;_T-cell-CD4+_CD25int_CD127+_Tmem_Primary_Cells,15_Quies-Digestive-Duodenum_Mucosa,15_Quies-Digestive-Gastric,14_ReprPCWk-Myosat-Muscle_Satellite_Cultured_Cells,15_Quies-Digestive-Fetal_Intestine_Large,5_TxWk-Brain-Fetal_Brain_Female,15_Quies-Blood_&amp;_T-cell-CD8_Memory_Primary_Cells,15_Quies-Epithelial-Breast_vHMEC,15_Quies-Brain-Brain_Inferior_Temporal_Lobe,14_ReprPCWk-Neurosph-Neurosphere_Cultured_Cells_Cortex_Derived,15_Quies-Other-Pancreatic_Islets,5_TxWk-iPSC-iPS_DF_19.11_Cell_Line,15_Quies-Muscle-Fetal_Muscle_Trunk,15_Quies-ENCODE2012-Dnd41_TCell_Leukemia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NHLF_Lung_Fibroblasts,15_Quies-Brain-Brain_Angular_Gyrus,15_Quies-Blood_&amp;_T-cell-CD8_Naive_Primary_Cells,15_Quies-Digestive-Esophagus,15_Quies-Muscle-Skeletal_Muscle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Other-Adult_Liver,5_TxWk-Brain-Fetal_Brain_Male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Digestive-Rectal_Mucosa.Donor_31,15_Quies-Other-Fetal_Adrenal_Gland,5_TxWk-Blood_&amp;_T-cell-CD4+_CD25-_IL17+_PMA-Ionomcyin_stimulated_Th17_Primary_Cells,15_Quies-Digestive-Small_Intestine,5_TxWk-Blood_&amp;_T-cell-CD4+_CD25+_CD127-_Treg_Primary_Cells,15_Quies-ENCODE2012-NH-A_Astrocytes,15_Quies-Blood_&amp;_T-cell-CD4+_CD25-_IL17-_PMA-Ionomycin_stimulated_MACS_purified_Th_Primary_Cells,5_TxWk-Brain-Brain_Cingulate_Gyrus,15_Quies-HSC_&amp;_B-cell-CD19_Primary_Cells_Cord_BI,15_Quies-Blood_&amp;_T-cell-Peripheral_Blood_Mononuclear_Primary_Cells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Digestive-Fetal_Stomach,15_Quies-iPSC-iPS-15b_Cell_Line,5_TxWk-Heart-Aorta,15_Quies-ES-deriv-H9_Derived_Neuronal_Progenitor_Cultured_Cells,5_TxWk-Blood_&amp;_T-cell-CD3_Primary_Cells_Peripheral_UW,15_Quies-ENCODE2012-K562_Leukemia,5_TxWk-Brain-Brain_Germinal_Matrix,15_Quies-ES-deriv-H1_BMP4_Derived_Mesendoderm_Cultured_Cells,14_ReprPCWk-Epithelial-Penis_Foreskin_Melanocyte_Primary_Cells_skin01,15_Quies-Thymus-Thymus,15_Quies-ESC-H1_Cell_Line,15_Quies-ENCODE2012-GM12878_Lymphoblastoid,14_ReprPCWk-ENCODE2012-HSMM_Skeletal_Muscle_Myoblasts,15_Quies-HSC_&amp;_B-cell-Mobilized_CD34_Primary_Cells_Female,14_ReprPCWk-ENCODE2012-HepG2_Hepatocellular_Carcinoma,9_Het-Other-Lung,15_Quies-HSC_&amp;_B-cell-CD34_Primary_Cells,14_ReprPCWk-IMR90-IMR90_Cell_Line,15_Quies-Blood_&amp;_T-cell-CD4_Naive_Primary_Cells,14_ReprPCWk-Epithelial-Penis_Foreskin_Fibroblast_Primary_Cells_skin02,15_Quies-Heart-Left_Ventricle,15_Quies-HSC_&amp;_B-cell-Mobilized_CD34_Primary_Cells_Male,15_Quies-Other-Placenta_Amnion,15_Quies-ESC-4star,15_Quies-Digestive-Colonic_Mucosa,15_Quies-Brain-Brain_Anterior_Caudate,15_Quies-Adipose-Adipose_Nuclei</t>
  </si>
  <si>
    <t>14_ReprPCWk-Neurosph-Neurosphere_Cultured_Cells_Ganglionic_Eminence_Derived,14_ReprPCWk-Muscle-Fetal_Muscle_Trunk,14_ReprPCWk-HSC_&amp;_B-cell-CD19_Primary_Cells_Peripheral_UW,14_ReprPCWk-ENCODE2012-Dnd41_TCell_Leukemia,15_Quies-Other-Pancreas,14_ReprPCWk-ENCODE2012-A549_EtOH_0.02pct_Lung_Carcinoma,15_Quies-Other-Spleen,15_Quies-Brain-Brain_Mid_Frontal_Lobe,15_Quies-Sm._Muscle-Rectal_Smooth_Muscle,14_ReprPCWk-Mesench-Bone_Marrow_Derived_Mesenchymal_Stem_Cell_Cultured_Cells,14_ReprPCWk-Heart-Left_Ventricle,14_ReprPCWk-HSC_&amp;_B-cell-CD14_Primary_Cells,14_ReprPCWk-Digestive-Sigmoid_Colon,14_ReprPCWk-ESC-HUES48_Cell_Line,14_ReprPCWk-Epithelial-Penis_Foreskin_Keratinocyte_Primary_Cells_skin03,14_ReprPCWk-Epithelial-Breast_Myoepithelial_Cells,14_ReprPCWk-ENCODE2012-Osteoblasts,14_ReprPCWk-Digestive-Rectal_Mucosa.Donor_31,14_ReprPCWk-ENCODE2012-HUVEC_Umbilical_Vein_Endothelial_Cells,14_ReprPCWk-Epithelial-Penis_Foreskin_Melanocyte_Primary_Cells_skin03,14_ReprPCWk-ES-deriv-hESC_Derived_CD56+_Mesoderm_Cultured_Cells,14_ReprPCWk-Digestive-Fetal_Intestine_Large,14_ReprPCWk-Other-Ovary,14_ReprPCWk-ENCODE2012-NH-A_Astrocytes,14_ReprPCWk-Other-Fetal_Adrenal_Gland,14_ReprPCWk-Sm._Muscle-Duodenum_Smooth_Muscle,14_ReprPCWk-Digestive-Small_Intestine,14_ReprPCWk-Digestive-Rectal_Mucosa.Donor_29,14_ReprPCWk-Blood_&amp;_T-cell-CD4+_CD25-_Th_Primary_Cells,5_TxWk-ES-deriv-H1_BMP4_Derived_Trophoblast_Cultured_Cells,14_ReprPCWk-ENCODE2012-NHDF-Ad_Adult_Dermal_Fibroblasts,14_ReprPCWk-Epithelial-Penis_Foreskin_Fibroblast_Primary_Cells_skin01,14_ReprPCWk-HSC_&amp;_B-cell-CD34_Cultured_Cells,15_Quies-Brain-Brain_Hippocampus_Middle,13_ReprPC-ES-deriv-H1_Derived_Mesenchymal_Stem_Cells,5_TxWk-Other-Adult_Liver,14_ReprPCWk-Thymus-Thymus,15_Quies-Blood_&amp;_T-cell-CD4+_CD25int_CD127+_Tmem_Primary_Cells,15_Quies-Brain-Brain_Cingulate_Gyrus,15_Quies-Digestive-Gastric,14_ReprPCWk-Myosat-Muscle_Satellite_Cultured_Cells,14_ReprPCWk-Heart-Right_Ventricle,15_Quies-Blood_&amp;_T-cell-CD8_Memory_Primary_Cells,14_ReprPCWk-Brain-Fetal_Brain_Female,15_Quies-Epithelial-Breast_vHMEC,15_Quies-Brain-Brain_Inferior_Temporal_Lobe,15_Quies-Other-Pancreatic_Islets,14_ReprPCWk-Other-Fetal_Lung,14_ReprPCWk-Neurosph-Neurosphere_Cultured_Cells_Cortex_Derived,14_ReprPCWk-ESC-H1_Cell_Line,5_TxWk-iPSC-iPS_DF_19.11_Cell_Line,14_ReprPCWk-iPSC-iPS_DF_6.9_Cell_Line,14_ReprPCWk-Other-Fetal_Placenta,14_ReprPCWk-iPSC-iPS-15b_Cell_Line,15_Quies-Blood_&amp;_T-cell-CD4+_CD25-_IL17+_PMA-Ionomcyin_stimulated_Th17_Primary_Cells,14_ReprPCWk-HSC_&amp;_B-cell-CD15_Primary_Cells,14_ReprPCWk-iPSC-iPS-18_Cell_Line,14_ReprPCWk-Digestive-Stomach_Mucosa,14_ReprPCWk-HSC_&amp;_B-cell-CD19_Primary_Cells_Cord_BI,5_TxWk-ESC-ES-I3_Cell_Line,14_ReprPCWk-Blood_&amp;_T-cell-CD3_Primary_Cells_Peripheral_UW,14_ReprPCWk-ENCODE2012-HeLa-S3_Cervical_Carcinoma,14_ReprPCWk-ENCODE2012-NHLF_Lung_Fibroblasts,14_ReprPCWk-Other-Fetal_Kidney,15_Quies-Brain-Brain_Angular_Gyrus,14_ReprPCWk-Blood_&amp;_T-cell-CD4+_CD25-_CD45RO+_Memory_Primary_Cells,14_ReprPCWk-Blood_&amp;_T-cell-CD8_Naive_Primary_Cells,14_ReprPCWk-Digestive-Fetal_Intestine_Small,14_ReprPCWk-Brain-Brain_Germinal_Matrix,15_Quies-Digestive-Esophagus,14_ReprPCWk-ENCODE2012-Monocytes-CD14+_RO01746,14_ReprPCWk-Blood_&amp;_T-cell-CD4+_CD25-_IL17-_PMA-Ionomycin_stimulated_MACS_purified_Th_Primary_Cells,15_Quies-Epithelial-Penis_Foreskin_Melanocyte_Primary_Cells_skin01,14_ReprPCWk-Muscle-Skeletal_Muscle_Male,15_Quies-Thymus-Fetal_Thymus,15_Quies-ES-deriv-H1_Derived_Neuronal_Progenitor_Cultured_Cells,15_Quies-ENCODE2012-HMEC_Mammary_Epithelial,15_Quies-Sm._Muscle-Colon_Smooth_Muscle,15_Quies-Blood_&amp;_T-cell-CD4+_CD25-_CD45RA+_Naive_Primary_Cells,14_ReprPCWk-ESC-ES-WA7_Cell_Line,14_ReprPCWk-ES-deriv-H9_Derived_Neuron_Cultured_Cells,15_Quies-ESC-H9_Cell_Line,14_ReprPCWk-ESC-HUES6_Cell_Line,14_ReprPCWk-ESC-HUES64_Cell_Line,14_ReprPCWk-ENCODE2012-HSMMtube_Skeletal_Muscle_Myotubes_Derived_from_HSMM,14_ReprPCWk-Muscle-Skeletal_Muscle_Female,14_ReprPCWk-Muscle-Fetal_Muscle_Leg,14_ReprPCWk-Mesench-Adipose_Derived_Mesenchymal_Stem_Cell_Cultured_Cells,14_ReprPCWk-iPSC-iPS-20b_Cell_Line,14_ReprPCWk-Blood_&amp;_T-cell-CD3_Primary_Cells_Cord_BI,14_ReprPCWk-HSC_&amp;_B-cell-Mobilized_CD34_Primary_Cells_Female,14_ReprPCWk-ES-deriv-H9_Derived_Neuronal_Progenitor_Cultured_Cells,15_Quies-Blood_&amp;_T-cell-Peripheral_Blood_Mononuclear_Primary_Cells,14_ReprPCWk-Epithelial-Penis_Foreskin_Keratinocyte_Primary_Cells_skin02,15_Quies-Brain-Brain_Substantia_Nigra,14_ReprPCWk-Brain-Fetal_Brain_Male,14_ReprPCWk-ENCODE2012-K562_Leukemia,14_ReprPCWk-Blood_&amp;_T-cell-CD4_Memory_Primary_Cells,14_ReprPCWk-Digestive-Duodenum_Mucosa,14_ReprPCWk-ES-deriv-hESC_Derived_CD184+_Endoderm_Cultured_Cells,15_Quies-Heart-Right_Atrium,14_ReprPCWk-Mesench-Mesenchymal_Stem_Cell_Derived_Adipocyte_Cultured_Cells,14_ReprPCWk-ES-deriv-hESC_Derived_CD56+_Ectoderm_Cultured_Cells,14_ReprPCWk-Muscle-Psoas_Muscle,15_Quies-ES-deriv-H1_BMP4_Derived_Mesendoderm_Cultured_Cells,14_ReprPCWk-HSC_&amp;_B-cell-Mobilized_CD34_Primary_Cells_Male,14_ReprPCWk-ENCODE2012-HSMM_Skeletal_Muscle_Myoblasts,14_ReprPCWk-HSC_&amp;_B-cell-CD56_Primary_Cells,14_ReprPCWk-ENCODE2012-HepG2_Hepatocellular_Carcinoma,14_ReprPCWk-Digestive-Fetal_Stomach,5_TxWk-ENCODE2012-GM12878_Lymphoblastoid,14_ReprPCWk-HSC_&amp;_B-cell-CD34_Primary_Cells,15_Quies-Blood_&amp;_T-cell-CD4_Naive_Primary_Cells,14_ReprPCWk-IMR90-IMR90_Cell_Line,14_ReprPCWk-Epithelial-Penis_Foreskin_Fibroblast_Primary_Cells_skin02,15_Quies-Other-Placenta_Amnion,14_ReprPCWk-Blood_&amp;_T-cell-CD4+_CD25+_CD127-_Treg_Primary_Cells,14_ReprPCWk-Heart-Fetal_Heart,14_ReprPCWk-Adipose-Adipose_Nuclei,15_Quies-ESC-4star,15_Quies-Other-Lung,14_ReprPCWk-ENCODE2012-NHEK-Epidermal_Keratinocytes,14_ReprPCWk-Sm._Muscle-Stomach_Smooth_Muscle,15_Quies-Digestive-Colonic_Mucosa,15_Quies-Brain-Brain_Anterior_Caudate,14_ReprPCWk-Heart-Aorta,14_ReprPCWk-Mesench-Chondrocytes_from_Bone_Marrow_Derived_Mesenchymal_Stem_Cell_Cultured_Cells</t>
  </si>
  <si>
    <t>5_TxWk-Digestive-Colonic_Mucosa,5_TxWk-Heart-Left_Ventricle,14_ReprPCWk-HSC_&amp;_B-cell-CD19_Primary_Cells_Peripheral_UW,14_ReprPCWk-ENCODE2012-Dnd41_TCell_Leukemia,5_TxWk-ES-deriv-hESC_Derived_CD56+_Ectoderm_Cultured_Cells,5_TxWk-Epithelial-Penis_Foreskin_Fibroblast_Primary_Cells_skin02,5_TxWk-ENCODE2012-HepG2_Hepatocellular_Carcinoma,15_Quies-Other-Spleen,5_TxWk-ENCODE2012-NH-A_Astrocytes,15_Quies-Sm._Muscle-Rectal_Smooth_Muscle,15_Quies-HSC_&amp;_B-cell-CD14_Primary_Cells,15_Quies-iPSC-iPS-20b_Cell_Line,5_TxWk-Mesench-Adipose_Derived_Mesenchymal_Stem_Cell_Cultured_Cells,15_Quies-ESC-ES-WA7_Cell_Line,5_TxWk-Epithelial-Penis_Foreskin_Keratinocyte_Primary_Cells_skin02,5_TxWk-ENCODE2012-A549_EtOH_0.02pct_Lung_Carcinoma,5_TxWk-ENCODE2012-HMEC_Mammary_Epithelial,5_TxWk-Other-Placenta_Amnion,5_TxWk-ES-deriv-H1_Derived_Neuronal_Progenitor_Cultured_Cells,15_Quies-iPSC-iPS-18_Cell_Line,5_TxWk-ENCODE2012-NHDF-Ad_Adult_Dermal_Fibroblasts,5_TxWk-ES-deriv-H1_BMP4_Derived_Trophoblast_Cultured_Cells,14_ReprPCWk-Blood_&amp;_T-cell-CD4+_CD25-_Th_Primary_Cells,15_Quies-ESC-HUES6_Cell_Line,5_TxWk-Adipose-Adipose_Nuclei,5_TxWk-Digestive-Fetal_Stomach,15_Quies-Brain-Brain_Hippocampus_Middle,5_TxWk-ESC-HUES48_Cell_Line,5_TxWk-Other-Adult_Liver,15_Quies-Blood_&amp;_T-cell-CD4+_CD25int_CD127+_Tmem_Primary_Cells,5_TxWk-Epithelial-Breast_vHMEC,5_TxWk-Brain-Fetal_Brain_Female,5_TxWk-Other-Fetal_Lung,5_TxWk-Other-Pancreatic_Islets,15_Quies-Blood_&amp;_T-cell-CD8_Memory_Primary_Cells,5_TxWk-Heart-Fetal_Heart,5_TxWk-ES-deriv-H9_Derived_Neuron_Cultured_Cells,5_TxWk-ENCODE2012-HSMMtube_Skeletal_Muscle_Myotubes_Derived_from_HSMM,5_TxWk-ESC-H9_Cell_Line,5_TxWk-Neurosph-Neurosphere_Cultured_Cells_Cortex_Derived,5_TxWk-Muscle-Skeletal_Muscle_Female,15_Quies-Other-Fetal_Kidney,5_TxWk-Digestive-Duodenum_Mucosa,5_TxWk-ES-deriv-hESC_Derived_CD184+_Endoderm_Cultured_Cells,5_TxWk-HSC_&amp;_B-cell-CD34_Primary_Cells,14_ReprPCWk-HSC_&amp;_B-cell-CD15_Primary_Cells,14_ReprPCWk-HSC_&amp;_B-cell-CD19_Primary_Cells_Cord_BI,5_TxWk-Epithelial-Penis_Foreskin_Fibroblast_Primary_Cells_skin01,5_TxWk-Brain-Brain_Mid_Frontal_Lobe,5_TxWk-Neurosph-Neurosphere_Cultured_Cells_Ganglionic_Eminence_Derived,15_Quies-Brain-Brain_Angular_Gyrus,14_ReprPCWk-Blood_&amp;_T-cell-CD4+_CD25-_CD45RO+_Memory_Primary_Cells,5_TxWk-HSC_&amp;_B-cell-Mobilized_CD34_Primary_Cells_Female,5_TxWk-ENCODE2012-Osteoblasts,15_Quies-Blood_&amp;_T-cell-CD8_Naive_Primary_Cells,5_TxWk-Other-Fetal_Adrenal_Gland,5_TxWk-Digestive-Rectal_Mucosa.Donor_29,15_Quies-Digestive-Esophagus,15_Quies-ESC-ES-I3_Cell_Line,15_Quies-iPSC-iPS_DF_6.9_Cell_Line,15_Quies-Epithelial-Penis_Foreskin_Melanocyte_Primary_Cells_skin01,5_TxWk-Myosat-Muscle_Satellite_Cultured_Cells,15_Quies-ENCODE2012-Monocytes-CD14+_RO01746,15_Quies-Thymus-Fetal_Thymus,5_TxWk-Brain-Fetal_Brain_Male,5_TxWk-ES-deriv-H1_BMP4_Derived_Mesendoderm_Cultured_Cells,15_Quies-Heart-Right_Ventricle,15_Quies-ESC-HUES64_Cell_Line,15_Quies-Blood_&amp;_T-cell-CD4+_CD25-_CD45RA+_Naive_Primary_Cells,5_TxWk-Brain-Brain_Anterior_Caudate,14_ReprPCWk-Blood_&amp;_T-cell-CD4+_CD25-_IL17+_PMA-Ionomcyin_stimulated_Th17_Primary_Cells,15_Quies-Digestive-Stomach_Mucosa,5_TxWk-ENCODE2012-NHEK-Epidermal_Keratinocytes,5_TxWk-Digestive-Gastric,5_TxWk-Digestive-Fetal_Intestine_Large,5_TxWk-Sm._Muscle-Duodenum_Smooth_Muscle,5_TxWk-ES-deriv-H9_Derived_Neuronal_Progenitor_Cultured_Cells,5_TxWk-Sm._Muscle-Colon_Smooth_Muscle,14_ReprPCWk-ENCODE2012-GM12878_Lymphoblastoid,15_Quies-Digestive-Small_Intestine,15_Quies-Blood_&amp;_T-cell-CD3_Primary_Cells_Cord_BI,15_Quies-HSC_&amp;_B-cell-CD34_Cultured_Cells,15_Quies-iPSC-iPS_DF_19.11_Cell_Line,5_TxWk-ENCODE2012-HeLa-S3_Cervical_Carcinoma,5_TxWk-Mesench-Chondrocytes_from_Bone_Marrow_Derived_Mesenchymal_Stem_Cell_Cultured_Cells,5_TxWk-Muscle-Fetal_Muscle_Leg,5_TxWk-Other-Ovary,15_Quies-Blood_&amp;_T-cell-CD4+_CD25-_IL17-_PMA-Ionomycin_stimulated_MACS_purified_Th_Primary_Cells,5_TxWk-Other-Lung,5_TxWk-Brain-Brain_Cingulate_Gyrus,5_TxWk-Mesench-Bone_Marrow_Derived_Mesenchymal_Stem_Cell_Cultured_Cells,15_Quies-Blood_&amp;_T-cell-Peripheral_Blood_Mononuclear_Primary_Cells,5_TxWk-HSC_&amp;_B-cell-Mobilized_CD34_Primary_Cells_Male,15_Quies-Brain-Brain_Substantia_Nigra,5_TxWk-Other-Pancreas,5_TxWk-Epithelial-Penis_Foreskin_Melanocyte_Primary_Cells_skin03,14_ReprPCWk-Blood_&amp;_T-cell-CD4_Memory_Primary_Cells,15_Quies-Heart-Right_Atrium,15_Quies-Blood_&amp;_T-cell-CD3_Primary_Cells_Peripheral_UW,5_TxWk-ENCODE2012-HUVEC_Umbilical_Vein_Endothelial_Cells,5_TxWk-ES-deriv-hESC_Derived_CD56+_Mesoderm_Cultured_Cells,5_TxWk-Brain-Brain_Inferior_Temporal_Lobe,5_TxWk-Heart-Aorta,15_Quies-iPSC-iPS-15b_Cell_Line,5_TxWk-Epithelial-Breast_Myoepithelial_Cells,5_TxWk-Muscle-Skeletal_Muscle_Male,15_Quies-ENCODE2012-K562_Leukemia,5_TxWk-Brain-Brain_Germinal_Matrix,5_TxWk-Digestive-Sigmoid_Colon,15_Quies-ESC-H1_Cell_Line,15_Quies-Thymus-Thymus,5_TxWk-Mesench-Mesenchymal_Stem_Cell_Derived_Adipocyte_Cultured_Cells,5_TxWk-Digestive-Rectal_Mucosa.Donor_31,14_ReprPCWk-HSC_&amp;_B-cell-CD56_Primary_Cells,5_TxWk-ENCODE2012-HSMM_Skeletal_Muscle_Myoblasts,5_TxWk-ENCODE2012-NHLF_Lung_Fibroblasts,15_Quies-Blood_&amp;_T-cell-CD4_Naive_Primary_Cells,5_TxWk-Digestive-Fetal_Intestine_Small,5_TxWk-Sm._Muscle-Stomach_Smooth_Muscle,5_TxWk-Epithelial-Penis_Foreskin_Keratinocyte_Primary_Cells_skin03,5_TxWk-Muscle-Fetal_Muscle_Trunk,14_ReprPCWk-Blood_&amp;_T-cell-CD4+_CD25+_CD127-_Treg_Primary_Cells,5_TxWk-Other-Fetal_Placenta,5_TxWk-Muscle-Psoas_Muscle,15_Quies-ESC-4star,5_TxWk-ES-deriv-H1_Derived_Mesenchymal_Stem_Cells,5_TxWk-IMR90-IMR90_Cell_Line</t>
  </si>
  <si>
    <t>14_ReprPCWk-Neurosph-Neurosphere_Cultured_Cells_Ganglionic_Eminence_Derived,15_Quies-ES-deriv-hESC_Derived_CD56+_Mesoderm_Cultured_Cells,14_ReprPCWk-Muscle-Fetal_Muscle_Trunk,14_ReprPCWk-Digestive-Colonic_Mucosa,14_ReprPCWk-HSC_&amp;_B-cell-CD19_Primary_Cells_Peripheral_UW,14_ReprPCWk-ENCODE2012-Dnd41_TCell_Leukemia,15_Quies-Other-Pancreas,5_TxWk-ES-deriv-hESC_Derived_CD56+_Ectoderm_Cultured_Cells,13_ReprPC-IMR90-IMR90_Cell_Line,14_ReprPCWk-Heart-Left_Ventricle,5_TxWk-Other-Spleen,13_ReprPC-ENCODE2012-NHLF_Lung_Fibroblasts,14_ReprPCWk-HSC_&amp;_B-cell-CD14_Primary_Cells,14_ReprPCWk-Digestive-Sigmoid_Colon,14_ReprPCWk-Epithelial-Breast_Myoepithelial_Cells,14_ReprPCWk-Digestive-Rectal_Mucosa.Donor_31,14_ReprPCWk-ENCODE2012-HUVEC_Umbilical_Vein_Endothelial_Cells,5_TxWk-ENCODE2012-HMEC_Mammary_Epithelial,14_ReprPCWk-Brain-Brain_Substantia_Nigra,15_Quies-ES-deriv-H1_BMP4_Derived_Trophoblast_Cultured_Cells,7_Enh-iPSC-iPS-20b_Cell_Line,14_ReprPCWk-Other-Placenta_Amnion,5_TxWk-ESC-HUES6_Cell_Line,14_ReprPCWk-Other-Ovary,13_ReprPC-ENCODE2012-Osteoblasts,15_Quies-Blood_&amp;_T-cell-CD4_Memory_Primary_Cells,14_ReprPCWk-Digestive-Small_Intestine,14_ReprPCWk-Digestive-Rectal_Mucosa.Donor_29,14_ReprPCWk-Epithelial-Breast_vHMEC,14_ReprPCWk-ES-deriv-H1_Derived_Mesenchymal_Stem_Cells,13_ReprPC-ENCODE2012-HepG2_Hepatocellular_Carcinoma,15_Quies-iPSC-iPS-18_Cell_Line,13_ReprPC-ENCODE2012-NH-A_Astrocytes,13_ReprPC-ES-deriv-H9_Derived_Neuronal_Progenitor_Cultured_Cells,13_ReprPC-Epithelial-Penis_Foreskin_Fibroblast_Primary_Cells_skin01,14_ReprPCWk-ENCODE2012-NHDF-Ad_Adult_Dermal_Fibroblasts,15_Quies-Blood_&amp;_T-cell-CD4+_CD25-_Th_Primary_Cells,14_ReprPCWk-Sm._Muscle-Rectal_Smooth_Muscle,14_ReprPCWk-HSC_&amp;_B-cell-CD34_Cultured_Cells,14_ReprPCWk-Sm._Muscle-Colon_Smooth_Muscle,14_ReprPCWk-Other-Adult_Liver,15_Quies-Digestive-Gastric,13_ReprPC-Sm._Muscle-Duodenum_Smooth_Muscle,14_ReprPCWk-Heart-Right_Ventricle,15_Quies-Blood_&amp;_T-cell-CD8_Memory_Primary_Cells,14_ReprPCWk-Brain-Fetal_Brain_Female,13_ReprPC-Muscle-Fetal_Muscle_Leg,14_ReprPCWk-Other-Fetal_Lung,5_TxWk-Brain-Brain_Angular_Gyrus,5_TxWk-iPSC-iPS_DF_19.11_Cell_Line,14_ReprPCWk-Other-Fetal_Placenta,7_Enh-Epithelial-Penis_Foreskin_Keratinocyte_Primary_Cells_skin02,14_ReprPCWk-Brain-Brain_Hippocampus_Middle,14_ReprPCWk-Blood_&amp;_T-cell-Peripheral_Blood_Mononuclear_Primary_Cells,14_ReprPCWk-HSC_&amp;_B-cell-CD15_Primary_Cells,14_ReprPCWk-Digestive-Stomach_Mucosa,5_TxWk-Brain-Brain_Mid_Frontal_Lobe,14_ReprPCWk-HSC_&amp;_B-cell-CD19_Primary_Cells_Cord_BI,15_Quies-ES-deriv-hESC_Derived_CD184+_Endoderm_Cultured_Cells,14_ReprPCWk-Blood_&amp;_T-cell-CD3_Primary_Cells_Peripheral_UW,12_EnhBiv-Epithelial-Penis_Foreskin_Keratinocyte_Primary_Cells_skin03,14_ReprPCWk-ENCODE2012-HeLa-S3_Cervical_Carcinoma,13_ReprPC-Muscle-Skeletal_Muscle_Female,14_ReprPCWk-Other-Fetal_Kidney,14_ReprPCWk-Blood_&amp;_T-cell-CD4+_CD25-_CD45RO+_Memory_Primary_Cells,14_ReprPCWk-Other-Pancreatic_Islets,15_Quies-Blood_&amp;_T-cell-CD8_Naive_Primary_Cells,14_ReprPCWk-Digestive-Fetal_Intestine_Small,13_ReprPC-Mesench-Bone_Marrow_Derived_Mesenchymal_Stem_Cell_Cultured_Cells,14_ReprPCWk-Brain-Brain_Germinal_Matrix,14_ReprPCWk-ENCODE2012-Monocytes-CD14+_RO01746,14_ReprPCWk-Blood_&amp;_T-cell-CD4+_CD25-_IL17-_PMA-Ionomycin_stimulated_MACS_purified_Th_Primary_Cells,13_ReprPC-Mesench-Chondrocytes_from_Bone_Marrow_Derived_Mesenchymal_Stem_Cell_Cultured_Cells,15_Quies-iPSC-iPS_DF_6.9_Cell_Line,14_ReprPCWk-Muscle-Skeletal_Muscle_Male,15_Quies-ENCODE2012-A549_EtOH_0.02pct_Lung_Carcinoma,13_ReprPC-ES-deriv-H9_Derived_Neuron_Cultured_Cells,15_Quies-ES-deriv-H1_Derived_Neuronal_Progenitor_Cultured_Cells,15_Quies-ESC-HUES48_Cell_Line,14_ReprPCWk-Brain-Brain_Cingulate_Gyrus,15_Quies-ESC-HUES64_Cell_Line,15_Quies-Blood_&amp;_T-cell-CD4+_CD25-_CD45RA+_Naive_Primary_Cells,14_ReprPCWk-ESC-ES-WA7_Cell_Line,5_TxWk-Brain-Brain_Anterior_Caudate,14_ReprPCWk-Blood_&amp;_T-cell-CD4+_CD25-_IL17+_PMA-Ionomcyin_stimulated_Th17_Primary_Cells,15_Quies-ESC-H9_Cell_Line,7_Enh-iPSC-iPS-15b_Cell_Line,14_ReprPCWk-Blood_&amp;_T-cell-CD4+_CD25int_CD127+_Tmem_Primary_Cells,14_ReprPCWk-ESC-ES-I3_Cell_Line,14_ReprPCWk-ENCODE2012-GM12878_Lymphoblastoid,14_ReprPCWk-Mesench-Adipose_Derived_Mesenchymal_Stem_Cell_Cultured_Cells,13_ReprPC-Epithelial-Penis_Foreskin_Melanocyte_Primary_Cells_skin03,14_ReprPCWk-Thymus-Fetal_Thymus,13_ReprPC-Myosat-Muscle_Satellite_Cultured_Cells,13_ReprPC-Digestive-Fetal_Intestine_Large,14_ReprPCWk-Blood_&amp;_T-cell-CD3_Primary_Cells_Cord_BI,13_ReprPC-Other-Fetal_Adrenal_Gland,14_ReprPCWk-HSC_&amp;_B-cell-Mobilized_CD34_Primary_Cells_Female,14_ReprPCWk-Brain-Fetal_Brain_Male,15_Quies-HSC_&amp;_B-cell-CD56_Primary_Cells,13_ReprPC-HSC_&amp;_B-cell-Mobilized_CD34_Primary_Cells_Male,14_ReprPCWk-ENCODE2012-K562_Leukemia,14_ReprPCWk-Digestive-Duodenum_Mucosa,15_Quies-Heart-Right_Atrium,13_ReprPC-Epithelial-Penis_Foreskin_Fibroblast_Primary_Cells_skin02,14_ReprPCWk-Mesench-Mesenchymal_Stem_Cell_Derived_Adipocyte_Cultured_Cells,14_ReprPCWk-Muscle-Psoas_Muscle,15_Quies-ES-deriv-H1_BMP4_Derived_Mesendoderm_Cultured_Cells,12_EnhBiv-ENCODE2012-NHEK-Epidermal_Keratinocytes,15_Quies-ESC-H1_Cell_Line,15_Quies-Thymus-Thymus,13_ReprPC-Epithelial-Penis_Foreskin_Melanocyte_Primary_Cells_skin01,14_ReprPCWk-ENCODE2012-HSMM_Skeletal_Muscle_Myoblasts,13_ReprPC-ENCODE2012-HSMMtube_Skeletal_Muscle_Myotubes_Derived_from_HSMM,14_ReprPCWk-HSC_&amp;_B-cell-CD34_Primary_Cells,14_ReprPCWk-Digestive-Esophagus,15_Quies-Blood_&amp;_T-cell-CD4_Naive_Primary_Cells,14_ReprPCWk-Blood_&amp;_T-cell-CD4+_CD25+_CD127-_Treg_Primary_Cells,14_ReprPCWk-Heart-Fetal_Heart,14_ReprPCWk-Brain-Brain_Inferior_Temporal_Lobe,14_ReprPCWk-Adipose-Adipose_Nuclei,15_Quies-ESC-4star,15_Quies-Other-Lung,14_ReprPCWk-Sm._Muscle-Stomach_Smooth_Muscle,13_ReprPC-Neurosph-Neurosphere_Cultured_Cells_Cortex_Derived,13_ReprPC-Digestive-Fetal_Stomach,14_ReprPCWk-Heart-Aorta</t>
  </si>
  <si>
    <t>5_TxWk-HSC_&amp;_B-cell-CD19_Primary_Cells_Peripheral_UW,15_Quies-ES-deriv-hESC_Derived_CD56+_Mesoderm_Cultured_Cells,5_TxWk-Heart-Left_Ventricle,5_TxWk-Blood_&amp;_T-cell-CD4+_CD25-_CD45RA+_Naive_Primary_Cells,5_TxWk-ES-deriv-hESC_Derived_CD56+_Ectoderm_Cultured_Cells,5_TxWk-ENCODE2012-HepG2_Hepatocellular_Carcinoma,5_TxWk-Blood_&amp;_T-cell-CD3_Primary_Cells_Cord_BI,5_TxWk-Brain-Brain_Hippocampus_Middle,15_Quies-Sm._Muscle-Rectal_Smooth_Muscle,15_Quies-ENCODE2012-HeLa-S3_Cervical_Carcinoma,15_Quies-HSC_&amp;_B-cell-CD14_Primary_Cells,5_TxWk-Other-Spleen,15_Quies-HSC_&amp;_B-cell-CD15_Primary_Cells,5_TxWk-Mesench-Adipose_Derived_Mesenchymal_Stem_Cell_Cultured_Cells,5_TxWk-Epithelial-Penis_Foreskin_Keratinocyte_Primary_Cells_skin02,15_Quies-ESC-ES-WA7_Cell_Line,5_TxWk-ESC-4star,5_TxWk-Heart-Right_Ventricle,5_TxWk-ENCODE2012-HMEC_Mammary_Epithelial,5_TxWk-ESC-H1_Cell_Line,15_Quies-Other-Fetal_Lung,5_TxWk-Blood_&amp;_T-cell-CD4+_CD25-_IL17-_PMA-Ionomycin_stimulated_MACS_purified_Th_Primary_Cells,5_TxWk-ESC-HUES6_Cell_Line,5_TxWk-Blood_&amp;_T-cell-CD4+_CD25-_Th_Primary_Cells,15_Quies-Blood_&amp;_T-cell-CD4_Memory_Primary_Cells,5_TxWk-ES-deriv-H1_Derived_Neuronal_Progenitor_Cultured_Cells,15_Quies-Myosat-Muscle_Satellite_Cultured_Cells,5_TxWk-ES-deriv-H1_BMP4_Derived_Trophoblast_Cultured_Cells,5_TxWk-Blood_&amp;_T-cell-Peripheral_Blood_Mononuclear_Primary_Cells,5_TxWk-Adipose-Adipose_Nuclei,5_TxWk-Digestive-Fetal_Stomach,5_TxWk-iPSC-iPS_DF_6.9_Cell_Line,15_Quies-Brain-Fetal_Brain_Male,5_TxWk-ESC-HUES48_Cell_Line,5_TxWk-Other-Adult_Liver,15_Quies-Heart-Aorta,5_TxWk-Epithelial-Breast_vHMEC,5_TxWk-HSC_&amp;_B-cell-CD56_Primary_Cells,5_TxWk-Brain-Fetal_Brain_Female,5_TxWk-HSC_&amp;_B-cell-CD34_Cultured_Cells,15_Quies-Other-Pancreatic_Islets,7_Enh-Digestive-Fetal_Intestine_Small,5_TxWk-Brain-Brain_Angular_Gyrus,5_TxWk-iPSC-iPS_DF_19.11_Cell_Line,5_TxWk-iPSC-iPS-18_Cell_Line,5_TxWk-Heart-Right_Atrium,15_Quies-ENCODE2012-NHLF_Lung_Fibroblasts,5_TxWk-Epithelial-Penis_Foreskin_Melanocyte_Primary_Cells_skin01,5_TxWk-Blood_&amp;_T-cell-CD4+_CD25int_CD127+_Tmem_Primary_Cells,5_TxWk-Neurosph-Neurosphere_Cultured_Cells_Cortex_Derived,15_Quies-Blood_&amp;_T-cell-CD4+_CD25-_IL17+_PMA-Ionomcyin_stimulated_Th17_Primary_Cells,7_Enh-Digestive-Duodenum_Mucosa,5_TxWk-Muscle-Skeletal_Muscle_Female,15_Quies-Other-Fetal_Kidney,5_TxWk-ES-deriv-hESC_Derived_CD184+_Endoderm_Cultured_Cells,15_Quies-ES-deriv-H9_Derived_Neuron_Cultured_Cells,5_TxWk-HSC_&amp;_B-cell-CD34_Primary_Cells,5_TxWk-Epithelial-Penis_Foreskin_Fibroblast_Primary_Cells_skin01,5_TxWk-Brain-Brain_Mid_Frontal_Lobe,5_TxWk-Digestive-Small_Intestine,5_TxWk-Neurosph-Neurosphere_Cultured_Cells_Ganglionic_Eminence_Derived,5_TxWk-ESC-ES-I3_Cell_Line,5_TxWk-HSC_&amp;_B-cell-Mobilized_CD34_Primary_Cells_Female,15_Quies-ENCODE2012-NHDF-Ad_Adult_Dermal_Fibroblasts,5_TxWk-Digestive-Rectal_Mucosa.Donor_29,15_Quies-Digestive-Esophagus,15_Quies-ENCODE2012-A549_EtOH_0.02pct_Lung_Carcinoma,15_Quies-ENCODE2012-Monocytes-CD14+_RO01746,15_Quies-Thymus-Fetal_Thymus,5_TxWk-ENCODE2012-Dnd41_TCell_Leukemia,15_Quies-Sm._Muscle-Colon_Smooth_Muscle,15_Quies-ENCODE2012-HSMM_Skeletal_Muscle_Myoblasts,15_Quies-Blood_&amp;_T-cell-CD4+_CD25-_CD45RO+_Memory_Primary_Cells,15_Quies-ESC-HUES64_Cell_Line,5_TxWk-Blood_&amp;_T-cell-CD8_Memory_Primary_Cells,15_Quies-ESC-H9_Cell_Line,15_Quies-Digestive-Stomach_Mucosa,15_Quies-Heart-Fetal_Heart,15_Quies-Mesench-Chondrocytes_from_Bone_Marrow_Derived_Mesenchymal_Stem_Cell_Cultured_Cells,5_TxWk-ENCODE2012-NHEK-Epidermal_Keratinocytes,5_TxWk-Digestive-Gastric,5_TxWk-Digestive-Fetal_Intestine_Large,5_TxWk-Sm._Muscle-Duodenum_Smooth_Muscle,15_Quies-Other-Fetal_Adrenal_Gland,5_TxWk-Blood_&amp;_T-cell-CD4+_CD25+_CD127-_Treg_Primary_Cells,15_Quies-ENCODE2012-NH-A_Astrocytes,5_TxWk-Muscle-Fetal_Muscle_Leg,5_TxWk-Other-Ovary,7_Enh-Digestive-Colonic_Mucosa,5_TxWk-Other-Lung,5_TxWk-Brain-Brain_Cingulate_Gyrus,15_Quies-HSC_&amp;_B-cell-CD19_Primary_Cells_Cord_BI,5_TxWk-HSC_&amp;_B-cell-Mobilized_CD34_Primary_Cells_Male,15_Quies-Brain-Brain_Substantia_Nigra,5_TxWk-Other-Pancreas,15_Quies-ENCODE2012-HSMMtube_Skeletal_Muscle_Myotubes_Derived_from_HSMM,5_TxWk-Blood_&amp;_T-cell-CD8_Naive_Primary_Cells,5_TxWk-Epithelial-Penis_Foreskin_Melanocyte_Primary_Cells_skin03,15_Quies-Mesench-Bone_Marrow_Derived_Mesenchymal_Stem_Cell_Cultured_Cells,15_Quies-ENCODE2012-Osteoblasts,5_TxWk-Brain-Brain_Inferior_Temporal_Lobe,5_TxWk-Epithelial-Breast_Myoepithelial_Cells,15_Quies-ES-deriv-H9_Derived_Neuronal_Progenitor_Cultured_Cells,5_TxWk-iPSC-iPS-20b_Cell_Line,5_TxWk-Blood_&amp;_T-cell-CD3_Primary_Cells_Peripheral_UW,5_TxWk-Muscle-Skeletal_Muscle_Male,5_TxWk-Brain-Brain_Germinal_Matrix,15_Quies-ES-deriv-H1_BMP4_Derived_Mesendoderm_Cultured_Cells,5_TxWk-Digestive-Sigmoid_Colon,5_TxWk-Thymus-Thymus,5_TxWk-iPSC-iPS-15b_Cell_Line,5_TxWk-Mesench-Mesenchymal_Stem_Cell_Derived_Adipocyte_Cultured_Cells,5_TxWk-Digestive-Rectal_Mucosa.Donor_31,15_Quies-ENCODE2012-HUVEC_Umbilical_Vein_Endothelial_Cells,5_TxWk-ENCODE2012-GM12878_Lymphoblastoid,5_TxWk-ENCODE2012-K562_Leukemia,15_Quies-Blood_&amp;_T-cell-CD4_Naive_Primary_Cells,14_ReprPCWk-Epithelial-Penis_Foreskin_Fibroblast_Primary_Cells_skin02,5_TxWk-Sm._Muscle-Stomach_Smooth_Muscle,15_Quies-Other-Placenta_Amnion,5_TxWk-Epithelial-Penis_Foreskin_Keratinocyte_Primary_Cells_skin03,5_TxWk-Muscle-Fetal_Muscle_Trunk,5_TxWk-Other-Fetal_Placenta,5_TxWk-Muscle-Psoas_Muscle,15_Quies-Brain-Brain_Anterior_Caudate,5_TxWk-ES-deriv-H1_Derived_Mesenchymal_Stem_Cells,5_TxWk-IMR90-IMR90_Cell_Line</t>
  </si>
  <si>
    <t>14_ReprPCWk-HSC_&amp;_B-cell-CD19_Primary_Cells_Peripheral_UW,5_TxWk-Blood_&amp;_T-cell-CD4+_CD25-_CD45RA+_Naive_Primary_Cells,15_Quies-Other-Pancreas,7_Enh-Digestive-Esophagus,5_TxWk-Blood_&amp;_T-cell-CD3_Primary_Cells_Cord_BI,15_Quies-Sm._Muscle-Duodenum_Smooth_Muscle,15_Quies-Other-Spleen,15_Quies-ENCODE2012-HeLa-S3_Cervical_Carcinoma,7_Enh-Digestive-Stomach_Mucosa,7_Enh-Blood_&amp;_T-cell-CD3_Primary_Cells_Peripheral_UW,14_ReprPCWk-HSC_&amp;_B-cell-CD14_Primary_Cells,5_TxWk-Brain-Brain_Substantia_Nigra,14_ReprPCWk-ENCODE2012-Osteoblasts,5_TxWk-Heart-Right_Ventricle,7_Enh-Epithelial-Penis_Foreskin_Keratinocyte_Primary_Cells_skin03,7_Enh-Brain-Brain_Cingulate_Gyrus,15_Quies-Blood_&amp;_T-cell-CD4_Memory_Primary_Cells,13_ReprPC-Muscle-Skeletal_Muscle_Male,7_Enh-ENCODE2012-NHEK-Epidermal_Keratinocytes,5_TxWk-ES-deriv-H1_BMP4_Derived_Trophoblast_Cultured_Cells,7_Enh-Digestive-Rectal_Mucosa.Donor_29,7_Enh-Brain-Fetal_Brain_Male,13_ReprPC-Epithelial-Penis_Foreskin_Fibroblast_Primary_Cells_skin01,7_Enh-Sm._Muscle-Colon_Smooth_Muscle,15_Quies-Blood_&amp;_T-cell-CD4+_CD25-_Th_Primary_Cells,5_TxWk-ESC-HUES64_Cell_Line,12_EnhBiv-Digestive-Fetal_Stomach,5_TxWk-iPSC-iPS_DF_6.9_Cell_Line,13_ReprPC-Muscle-Fetal_Muscle_Trunk,2_TssAFlnk-Brain-Brain_Germinal_Matrix,7_Enh-Other-Fetal_Lung,5_TxWk-ESC-HUES48_Cell_Line,15_Quies-Blood_&amp;_T-cell-CD4+_CD25int_CD127+_Tmem_Primary_Cells,15_Quies-Heart-Aorta,5_TxWk-Epithelial-Breast_vHMEC,14_ReprPCWk-Myosat-Muscle_Satellite_Cultured_Cells,7_Enh-Neurosph-Neurosphere_Cultured_Cells_Ganglionic_Eminence_Derived,15_Quies-Blood_&amp;_T-cell-CD8_Memory_Primary_Cells,13_ReprPC-Muscle-Fetal_Muscle_Leg,15_Quies-Other-Pancreatic_Islets,7_Enh-Digestive-Fetal_Intestine_Small,7_Enh-ES-deriv-H9_Derived_Neuron_Cultured_Cells,14_ReprPCWk-Other-Fetal_Placenta,5_TxWk-iPSC-iPS-18_Cell_Line,5_TxWk-Heart-Right_Atrium,7_Enh-Epithelial-Penis_Foreskin_Keratinocyte_Primary_Cells_skin02,15_Quies-Epithelial-Penis_Foreskin_Melanocyte_Primary_Cells_skin03,15_Quies-ENCODE2012-Dnd41_TCell_Leukemia,5_TxWk-ESC-H9_Cell_Line,15_Quies-Blood_&amp;_T-cell-CD4+_CD25-_IL17+_PMA-Ionomcyin_stimulated_Th17_Primary_Cells,14_ReprPCWk-Blood_&amp;_T-cell-Peripheral_Blood_Mononuclear_Primary_Cells,5_TxWk-Digestive-Duodenum_Mucosa,5_TxWk-ES-deriv-hESC_Derived_CD184+_Endoderm_Cultured_Cells,5_TxWk-ESC-ES-WA7_Cell_Line,14_ReprPCWk-HSC_&amp;_B-cell-CD15_Primary_Cells,7_Enh-iPSC-iPS_DF_19.11_Cell_Line,7_Enh-Brain-Brain_Hippocampus_Middle,15_Quies-Other-Ovary,14_ReprPCWk-HSC_&amp;_B-cell-CD19_Primary_Cells_Cord_BI,5_TxWk-ESC-ES-I3_Cell_Line,7_Enh-Brain-Brain_Anterior_Caudate,14_ReprPCWk-ENCODE2012-NHLF_Lung_Fibroblasts,7_Enh-Digestive-Fetal_Intestine_Large,13_ReprPC-Muscle-Skeletal_Muscle_Female,5_TxWk-HSC_&amp;_B-cell-Mobilized_CD34_Primary_Cells_Female,15_Quies-ENCODE2012-NHDF-Ad_Adult_Dermal_Fibroblasts,7_Enh-Brain-Brain_Angular_Gyrus,7_Enh-Brain-Brain_Mid_Frontal_Lobe,7_Enh-ENCODE2012-A549_EtOH_0.02pct_Lung_Carcinoma,14_ReprPCWk-ENCODE2012-Monocytes-CD14+_RO01746,15_Quies-Other-Adult_Liver,7_Enh-ES-deriv-H1_Derived_Neuronal_Progenitor_Cultured_Cells,7_Enh-Thymus-Fetal_Thymus,7_Enh-ES-deriv-hESC_Derived_CD56+_Ectoderm_Cultured_Cells,5_TxWk-Blood_&amp;_T-cell-CD4+_CD25-_CD45RO+_Memory_Primary_Cells,7_Enh-Neurosph-Neurosphere_Cultured_Cells_Cortex_Derived,15_Quies-Heart-Fetal_Heart,15_Quies-Mesench-Chondrocytes_from_Bone_Marrow_Derived_Mesenchymal_Stem_Cell_Cultured_Cells,14_ReprPCWk-ENCODE2012-HSMMtube_Skeletal_Muscle_Myotubes_Derived_from_HSMM,5_TxWk-Digestive-Gastric,15_Quies-Blood_&amp;_T-cell-CD4+_CD25+_CD127-_Treg_Primary_Cells,15_Quies-Digestive-Small_Intestine,14_ReprPCWk-Mesench-Adipose_Derived_Mesenchymal_Stem_Cell_Cultured_Cells,15_Quies-HSC_&amp;_B-cell-CD34_Cultured_Cells,5_TxWk-Other-Fetal_Kidney,7_Enh-ES-deriv-H9_Derived_Neuronal_Progenitor_Cultured_Cells,13_ReprPC-Other-Fetal_Adrenal_Gland,15_Quies-ENCODE2012-NH-A_Astrocytes,15_Quies-Blood_&amp;_T-cell-CD4+_CD25-_IL17-_PMA-Ionomycin_stimulated_MACS_purified_Th_Primary_Cells,7_Enh-Digestive-Colonic_Mucosa,5_TxWk-Other-Lung,5_TxWk-HSC_&amp;_B-cell-Mobilized_CD34_Primary_Cells_Male,5_TxWk-Blood_&amp;_T-cell-CD8_Naive_Primary_Cells,15_Quies-HSC_&amp;_B-cell-CD56_Primary_Cells,7_Enh-Digestive-Sigmoid_Colon,7_Enh-ESC-H1_Cell_Line,7_Enh-Brain-Brain_Inferior_Temporal_Lobe,7_Enh-Digestive-Rectal_Mucosa.Donor_31,13_ReprPC-Epithelial-Penis_Foreskin_Fibroblast_Primary_Cells_skin02,15_Quies-Mesench-Bone_Marrow_Derived_Mesenchymal_Stem_Cell_Cultured_Cells,14_ReprPCWk-Mesench-Mesenchymal_Stem_Cell_Derived_Adipocyte_Cultured_Cells,5_TxWk-ES-deriv-hESC_Derived_CD56+_Mesoderm_Cultured_Cells,7_Enh-ESC-4star,15_Quies-iPSC-iPS-15b_Cell_Line,7_Enh-Sm._Muscle-Stomach_Smooth_Muscle,5_TxWk-iPSC-iPS-20b_Cell_Line,14_ReprPCWk-Muscle-Psoas_Muscle,15_Quies-ENCODE2012-K562_Leukemia,2_TssAFlnk-Brain-Fetal_Brain_Female,15_Quies-ES-deriv-H1_BMP4_Derived_Mesendoderm_Cultured_Cells,14_ReprPCWk-Epithelial-Penis_Foreskin_Melanocyte_Primary_Cells_skin01,15_Quies-Thymus-Thymus,15_Quies-ENCODE2012-GM12878_Lymphoblastoid,14_ReprPCWk-ENCODE2012-HSMM_Skeletal_Muscle_Myoblasts,14_ReprPCWk-ENCODE2012-HepG2_Hepatocellular_Carcinoma,15_Quies-ENCODE2012-HUVEC_Umbilical_Vein_Endothelial_Cells,7_Enh-ENCODE2012-HMEC_Mammary_Epithelial,15_Quies-HSC_&amp;_B-cell-CD34_Primary_Cells,7_Enh-Sm._Muscle-Rectal_Smooth_Muscle,15_Quies-Blood_&amp;_T-cell-CD4_Naive_Primary_Cells,14_ReprPCWk-IMR90-IMR90_Cell_Line,7_Enh-Epithelial-Breast_Myoepithelial_Cells,15_Quies-Heart-Left_Ventricle,15_Quies-Other-Placenta_Amnion,14_ReprPCWk-Adipose-Adipose_Nuclei,7_Enh-ESC-HUES6_Cell_Line,5_TxWk-ES-deriv-H1_Derived_Mesenchymal_Stem_Cells</t>
  </si>
  <si>
    <t>7_Enh-HSC_&amp;_B-cell-CD15_Primary_Cells,7_Enh-Digestive-Esophagus,2_TssAFlnk-Epithelial-Penis_Foreskin_Fibroblast_Primary_Cells_skin01,7_Enh-Other-Adult_Liver,5_TxWk-Blood_&amp;_T-cell-CD3_Primary_Cells_Cord_BI,5_TxWk-Brain-Brain_Hippocampus_Middle,7_Enh-Digestive-Stomach_Mucosa,5_TxWk-Other-Spleen,7_Enh-Blood_&amp;_T-cell-CD3_Primary_Cells_Peripheral_UW,5_TxWk-Epithelial-Penis_Foreskin_Keratinocyte_Primary_Cells_skin02,7_Enh-Epithelial-Penis_Foreskin_Melanocyte_Primary_Cells_skin01,5_TxWk-Brain-Brain_Substantia_Nigra,7_Enh-Blood_&amp;_T-cell-CD4+_CD25-_CD45RO+_Memory_Primary_Cells,7_Enh-ENCODE2012-NH-A_Astrocytes,7_Enh-Muscle-Fetal_Muscle_Trunk,7_Enh-Brain-Fetal_Brain_Female,7_Enh-iPSC-iPS-20b_Cell_Line,7_Enh-Epithelial-Penis_Foreskin_Keratinocyte_Primary_Cells_skin03,7_Enh-ENCODE2012-NHLF_Lung_Fibroblasts,7_Enh-HSC_&amp;_B-cell-Mobilized_CD34_Primary_Cells_Female,5_TxWk-Other-Placenta_Amnion,6_EnhG-Digestive-Fetal_Intestine_Small,7_Enh-Other-Pancreas,7_Enh-ENCODE2012-HeLa-S3_Cervical_Carcinoma,7_Enh-ENCODE2012-NHEK-Epidermal_Keratinocytes,5_TxWk-ES-deriv-H1_Derived_Neuronal_Progenitor_Cultured_Cells,7_Enh-ENCODE2012-HSMMtube_Skeletal_Muscle_Myotubes_Derived_from_HSMM,7_Enh-Blood_&amp;_T-cell-CD4+_CD25-_IL17+_PMA-Ionomcyin_stimulated_Th17_Primary_Cells,7_Enh-Blood_&amp;_T-cell-CD4+_CD25-_IL17-_PMA-Ionomycin_stimulated_MACS_purified_Th_Primary_Cells,7_Enh-Digestive-Small_Intestine,7_Enh-Digestive-Rectal_Mucosa.Donor_29,7_Enh-Sm._Muscle-Colon_Smooth_Muscle,7_Enh-ENCODE2012-NHDF-Ad_Adult_Dermal_Fibroblasts,2_TssAFlnk-HSC_&amp;_B-cell-Mobilized_CD34_Primary_Cells_Male,2_TssAFlnk-ENCODE2012-A549_EtOH_0.02pct_Lung_Carcinoma,7_Enh-iPSC-iPS-18_Cell_Line,15_Quies-Brain-Fetal_Brain_Male,7_Enh-Mesench-Chondrocytes_from_Bone_Marrow_Derived_Mesenchymal_Stem_Cell_Cultured_Cells,7_Enh-Neurosph-Neurosphere_Cultured_Cells_Ganglionic_Eminence_Derived,5_TxWk-Brain-Fetal_Brain_Female,5_TxWk-Other-Fetal_Lung,5_TxWk-Other-Pancreatic_Islets,7_Enh-Heart-Right_Ventricle,7_Enh-Adipose-Adipose_Nuclei,7_Enh-Other-Placenta_Amnion,7_Enh-Mesench-Mesenchymal_Stem_Cell_Derived_Adipocyte_Cultured_Cells,5_TxWk-ES-deriv-H9_Derived_Neuron_Cultured_Cells,7_Enh-ESC-H9_Cell_Line,7_Enh-Other-Spleen,7_Enh-Epithelial-Penis_Foreskin_Keratinocyte_Primary_Cells_skin02,7_Enh-iPSC-iPS_DF_6.9_Cell_Line,7_Enh-Blood_&amp;_T-cell-CD4+_CD25-_CD45RA+_Naive_Primary_Cells,5_TxWk-Blood_&amp;_T-cell-CD4+_CD25int_CD127+_Tmem_Primary_Cells,15_Quies-ENCODE2012-Dnd41_TCell_Leukemia,5_TxWk-ESC-H9_Cell_Line,7_Enh-IMR90-IMR90_Cell_Line,7_Enh-ES-deriv-hESC_Derived_CD184+_Endoderm_Cultured_Cells,5_TxWk-Neurosph-Neurosphere_Cultured_Cells_Cortex_Derived,7_Enh-ES-deriv-H1_BMP4_Derived_Trophoblast_Cultured_Cells,7_Enh-Digestive-Duodenum_Mucosa,5_TxWk-Muscle-Skeletal_Muscle_Female,15_Quies-Other-Fetal_Kidney,7_Enh-Blood_&amp;_T-cell-Peripheral_Blood_Mononuclear_Primary_Cells,2_TssAFlnk-Mesench-Adipose_Derived_Mesenchymal_Stem_Cell_Cultured_Cells,5_TxWk-ESC-ES-WA7_Cell_Line,7_Enh-Brain-Brain_Hippocampus_Middle,7_Enh-iPSC-iPS_DF_19.11_Cell_Line,5_TxWk-Brain-Brain_Mid_Frontal_Lobe,7_Enh-Sm._Muscle-Duodenum_Smooth_Muscle,7_Enh-Brain-Brain_Anterior_Caudate,7_Enh-Digestive-Fetal_Intestine_Large,15_Quies-Brain-Brain_Angular_Gyrus,7_Enh-ESC-ES-I3_Cell_Line,7_Enh-Blood_&amp;_T-cell-CD4+_CD25-_Th_Primary_Cells,2_TssAFlnk-ENCODE2012-HeLa-S3_Cervical_Carcinoma,7_Enh-ENCODE2012-Monocytes-CD14+_RO01746,7_Enh-ENCODE2012-K562_Leukemia,5_TxWk-ES-deriv-H1_BMP4_Derived_Mesendoderm_Cultured_Cells,7_Enh-Thymus-Fetal_Thymus,7_Enh-ES-deriv-hESC_Derived_CD56+_Ectoderm_Cultured_Cells,7_Enh-HSC_&amp;_B-cell-Mobilized_CD34_Primary_Cells_Male,7_Enh-Neurosph-Neurosphere_Cultured_Cells_Cortex_Derived,5_TxWk-Blood_&amp;_T-cell-CD8_Memory_Primary_Cells,5_TxWk-Brain-Brain_Anterior_Caudate,7_Enh-HSC_&amp;_B-cell-CD56_Primary_Cells,7_Enh-Myosat-Muscle_Satellite_Cultured_Cells,7_Enh-iPSC-iPS-15b_Cell_Line,7_Enh-Heart-Right_Atrium,5_TxWk-Blood_&amp;_T-cell-CD4_Naive_Primary_Cells,5_TxWk-Digestive-Gastric,7_Enh-ENCODE2012-GM12878_Lymphoblastoid,2_TssAFlnk-Epithelial-Penis_Foreskin_Fibroblast_Primary_Cells_skin02,7_Enh-Other-Ovary,7_Enh-ENCODE2012-HepG2_Hepatocellular_Carcinoma,7_Enh-Heart-Left_Ventricle,5_TxWk-Blood_&amp;_T-cell-CD4+_CD25+_CD127-_Treg_Primary_Cells,7_Enh-ES-deriv-H9_Derived_Neuronal_Progenitor_Cultured_Cells,7_Enh-HSC_&amp;_B-cell-CD34_Cultured_Cells,7_Enh-Heart-Fetal_Heart,7_Enh-Digestive-Colonic_Mucosa,5_TxWk-Brain-Brain_Cingulate_Gyrus,7_Enh-ENCODE2012-HUVEC_Umbilical_Vein_Endothelial_Cells,5_TxWk-Blood_&amp;_T-cell-CD8_Naive_Primary_Cells,2_TssAFlnk-ENCODE2012-NH-A_Astrocytes,7_Enh-Muscle-Skeletal_Muscle_Male,7_Enh-Epithelial-Breast_vHMEC,2_TssAFlnk-Mesench-Bone_Marrow_Derived_Mesenchymal_Stem_Cell_Cultured_Cells,7_Enh-Digestive-Sigmoid_Colon,7_Enh-ESC-H1_Cell_Line,7_Enh-Digestive-Rectal_Mucosa.Donor_31,7_Enh-Muscle-Fetal_Muscle_Leg,7_Enh-Epithelial-Penis_Foreskin_Melanocyte_Primary_Cells_skin03,7_Enh-Digestive-Fetal_Stomach,5_TxWk-Brain-Brain_Inferior_Temporal_Lobe,7_Enh-ESC-4star,5_TxWk-Heart-Aorta,7_Enh-Sm._Muscle-Stomach_Smooth_Muscle,5_TxWk-Muscle-Skeletal_Muscle_Male,7_Enh-ENCODE2012-HSMM_Skeletal_Muscle_Myoblasts,7_Enh-HSC_&amp;_B-cell-CD19_Primary_Cells_Peripheral_UW,15_Quies-Brain-Brain_Germinal_Matrix,5_TxWk-Digestive-Esophagus,7_Enh-Other-Fetal_Adrenal_Gland,7_Enh-Other-Lung,7_Enh-ESC-HUES48_Cell_Line,5_TxWk-Thymus-Thymus,7_Enh-ESC-HUES64_Cell_Line,7_Enh-ES-deriv-hESC_Derived_CD56+_Mesoderm_Cultured_Cells,5_TxWk-HSC_&amp;_B-cell-CD19_Primary_Cells_Cord_BI,7_Enh-ES-deriv-H1_Derived_Mesenchymal_Stem_Cells,7_Enh-ENCODE2012-HMEC_Mammary_Epithelial,7_Enh-HSC_&amp;_B-cell-CD34_Primary_Cells,7_Enh-Mesench-Adipose_Derived_Mesenchymal_Stem_Cell_Cultured_Cells,2_TssAFlnk-ENCODE2012-Osteoblasts,7_Enh-Digestive-Gastric,2_TssAFlnk-Epithelial-Penis_Foreskin_Melanocyte_Primary_Cells_skin01,7_Enh-Epithelial-Breast_Myoepithelial_Cells,7_Enh-Blood_&amp;_T-cell-CD4_Memory_Primary_Cells,5_TxWk-Sm._Muscle-Rectal_Smooth_Muscle,5_TxWk-Other-Fetal_Placenta,5_TxWk-Muscle-Psoas_Muscle,7_Enh-HSC_&amp;_B-cell-CD14_Primary_Cells,7_Enh-ESC-HUES6_Cell_Line</t>
  </si>
  <si>
    <t>pat_492</t>
  </si>
  <si>
    <t>5_TxWk-Heart-Left_Ventricle,5_TxWk-Blood_&amp;_T-cell-CD4+_CD25-_CD45RA+_Naive_Primary_Cells,2_TssAFlnk-Adipose-Adipose_Nuclei,5_TxWk-ENCODE2012-HepG2_Hepatocellular_Carcinoma,5_TxWk-Blood_&amp;_T-cell-CD3_Primary_Cells_Cord_BI,5_TxWk-HSC_&amp;_B-cell-CD14_Primary_Cells,5_TxWk-Other-Spleen,2_TssAFlnk-Sm._Muscle-Colon_Smooth_Muscle,4_Tx-Blood_&amp;_T-cell-Peripheral_Blood_Mononuclear_Primary_Cells,15_Quies-ESC-ES-WA7_Cell_Line,7_Enh-ENCODE2012-Osteoblasts,7_Enh-Epithelial-Penis_Foreskin_Fibroblast_Primary_Cells_skin01,1_TssA-Epithelial-Breast_Myoepithelial_Cells,5_TxWk-ESC-4star,5_TxWk-Heart-Right_Ventricle,7_Enh-ENCODE2012-NH-A_Astrocytes,7_Enh-iPSC-iPS-20b_Cell_Line,7_Enh-Brain-Fetal_Brain_Female,7_Enh-Epithelial-Penis_Foreskin_Keratinocyte_Primary_Cells_skin03,5_TxWk-Blood_&amp;_T-cell-CD4+_CD25-_IL17-_PMA-Ionomycin_stimulated_MACS_purified_Th_Primary_Cells,5_TxWk-Other-Placenta_Amnion,7_Enh-Brain-Brain_Cingulate_Gyrus,1_TssA-Sm._Muscle-Colon_Smooth_Muscle,7_Enh-ENCODE2012-HSMMtube_Skeletal_Muscle_Myotubes_Derived_from_HSMM,15_Quies-iPSC-iPS-18_Cell_Line,5_TxWk-ES-deriv-H1_BMP4_Derived_Trophoblast_Cultured_Cells,5_TxWk-HSC_&amp;_B-cell-CD15_Primary_Cells,1_TssA-Heart-Right_Atrium,15_Quies-ESC-HUES6_Cell_Line,7_Enh-Brain-Fetal_Brain_Male,5_TxWk-Digestive-Stomach_Mucosa,15_Quies-Blood_&amp;_T-cell-CD4+_CD25-_Th_Primary_Cells,4_Tx-ENCODE2012-GM12878_Lymphoblastoid,7_Enh-iPSC-iPS-18_Cell_Line,5_TxWk-Thymus-Fetal_Thymus,5_TxWk-ESC-HUES48_Cell_Line,5_TxWk-Other-Adult_Liver,7_Enh-Mesench-Chondrocytes_from_Bone_Marrow_Derived_Mesenchymal_Stem_Cell_Cultured_Cells,5_TxWk-HSC_&amp;_B-cell-CD56_Primary_Cells,15_Quies-Blood_&amp;_T-cell-CD8_Memory_Primary_Cells,5_TxWk-HSC_&amp;_B-cell-CD34_Cultured_Cells,5_TxWk-Blood_&amp;_T-cell-CD4_Memory_Primary_Cells,5_TxWk-ES-deriv-H9_Derived_Neuron_Cultured_Cells,5_TxWk-iPSC-iPS_DF_19.11_Cell_Line,7_Enh-Epithelial-Penis_Foreskin_Keratinocyte_Primary_Cells_skin02,15_Quies-Epithelial-Penis_Foreskin_Melanocyte_Primary_Cells_skin03,5_TxWk-Epithelial-Penis_Foreskin_Melanocyte_Primary_Cells_skin01,5_TxWk-Blood_&amp;_T-cell-CD4+_CD25int_CD127+_Tmem_Primary_Cells,5_TxWk-ESC-H9_Cell_Line,5_TxWk-Neurosph-Neurosphere_Cultured_Cells_Cortex_Derived,1_TssA-Other-Pancreatic_Islets,5_TxWk-Muscle-Skeletal_Muscle_Female,5_TxWk-Digestive-Duodenum_Mucosa,2_TssAFlnk-Mesench-Adipose_Derived_Mesenchymal_Stem_Cell_Cultured_Cells,5_TxWk-ES-deriv-hESC_Derived_CD184+_Endoderm_Cultured_Cells,5_TxWk-HSC_&amp;_B-cell-CD34_Primary_Cells,7_Enh-Epithelial-Penis_Foreskin_Fibroblast_Primary_Cells_skin02,5_TxWk-Neurosph-Neurosphere_Cultured_Cells_Ganglionic_Eminence_Derived,15_Quies-ES-deriv-hESC_Derived_CD56+_Ectoderm_Cultured_Cells,1_TssA-Brain-Brain_Angular_Gyrus,2_TssAFlnk-ENCODE2012-HMEC_Mammary_Epithelial,7_Enh-ESC-ES-I3_Cell_Line,7_Enh-Brain-Brain_Mid_Frontal_Lobe,15_Quies-Blood_&amp;_T-cell-CD8_Naive_Primary_Cells,7_Enh-ENCODE2012-A549_EtOH_0.02pct_Lung_Carcinoma,1_TssA-Muscle-Skeletal_Muscle_Male,5_TxWk-Digestive-Rectal_Mucosa.Donor_29,1_TssA-ENCODE2012-NHDF-Ad_Adult_Dermal_Fibroblasts,15_Quies-iPSC-iPS_DF_6.9_Cell_Line,15_Quies-ENCODE2012-A549_EtOH_0.02pct_Lung_Carcinoma,15_Quies-ES-deriv-H1_Derived_Neuronal_Progenitor_Cultured_Cells,5_TxWk-ENCODE2012-Dnd41_TCell_Leukemia,2_TssAFlnk-Brain-Brain_Substantia_Nigra,7_Enh-Thymus-Fetal_Thymus,15_Quies-Blood_&amp;_T-cell-CD4+_CD25-_CD45RO+_Memory_Primary_Cells,7_Enh-Neurosph-Neurosphere_Cultured_Cells_Cortex_Derived,15_Quies-ESC-HUES64_Cell_Line,2_TssAFlnk-Other-Fetal_Lung,2_TssAFlnk-Brain-Brain_Hippocampus_Middle,1_TssA-Sm._Muscle-Stomach_Smooth_Muscle,1_TssA-Mesench-Mesenchymal_Stem_Cell_Derived_Adipocyte_Cultured_Cells,5_TxWk-Blood_&amp;_T-cell-CD4_Naive_Primary_Cells,2_TssAFlnk-Other-Ovary,5_TxWk-Digestive-Gastric,2_TssAFlnk-ENCODE2012-NHEK-Epidermal_Keratinocytes,5_TxWk-Digestive-Fetal_Intestine_Large,7_Enh-Mesench-Bone_Marrow_Derived_Mesenchymal_Stem_Cell_Cultured_Cells,4_Tx-HSC_&amp;_B-cell-CD19_Primary_Cells_Peripheral_UW,5_TxWk-Blood_&amp;_T-cell-CD4+_CD25-_IL17+_PMA-Ionomcyin_stimulated_Th17_Primary_Cells,15_Quies-Digestive-Small_Intestine,5_TxWk-ENCODE2012-HeLa-S3_Cervical_Carcinoma,5_TxWk-Blood_&amp;_T-cell-CD4+_CD25+_CD127-_Treg_Primary_Cells,4_Tx-HSC_&amp;_B-cell-CD19_Primary_Cells_Cord_BI,2_TssAFlnk-ENCODE2012-HUVEC_Umbilical_Vein_Endothelial_Cells,7_Enh-Heart-Fetal_Heart,7_Enh-Brain-Brain_Germinal_Matrix,7_Enh-Other-Fetal_Kidney,1_TssA-Brain-Brain_Substantia_Nigra,5_TxWk-HSC_&amp;_B-cell-Mobilized_CD34_Primary_Cells_Male,1_TssA-Sm._Muscle-Duodenum_Smooth_Muscle,5_TxWk-Other-Pancreas,7_Enh-Epithelial-Breast_vHMEC,1_TssA-Other-Ovary,7_Enh-Muscle-Fetal_Muscle_Leg,1_TssA-Other-Fetal_Lung,2_TssAFlnk-Myosat-Muscle_Satellite_Cultured_Cells,7_Enh-Digestive-Fetal_Stomach,5_TxWk-ES-deriv-hESC_Derived_CD56+_Mesoderm_Cultured_Cells,15_Quies-iPSC-iPS-15b_Cell_Line,5_TxWk-Heart-Aorta,15_Quies-ES-deriv-H9_Derived_Neuronal_Progenitor_Cultured_Cells,7_Enh-ENCODE2012-HSMM_Skeletal_Muscle_Myoblasts,5_TxWk-Blood_&amp;_T-cell-CD3_Primary_Cells_Peripheral_UW,15_Quies-ENCODE2012-K562_Leukemia,5_TxWk-Digestive-Esophagus,15_Quies-ES-deriv-H1_BMP4_Derived_Mesendoderm_Cultured_Cells,5_TxWk-Digestive-Sigmoid_Colon,7_Enh-Other-Fetal_Adrenal_Gland,15_Quies-ESC-H1_Cell_Line,1_TssA-Brain-Brain_Anterior_Caudate,5_TxWk-Thymus-Thymus,15_Quies-HSC_&amp;_B-cell-Mobilized_CD34_Primary_Cells_Female,5_TxWk-Digestive-Rectal_Mucosa.Donor_31,1_TssA-ENCODE2012-NHLF_Lung_Fibroblasts,7_Enh-Sm._Muscle-Rectal_Smooth_Muscle,1_TssA-Mesench-Adipose_Derived_Mesenchymal_Stem_Cell_Cultured_Cells,7_Enh-Digestive-Gastric,2_TssAFlnk-Other-Pancreatic_Islets,2_TssAFlnk-Brain-Brain_Angular_Gyrus,5_TxWk-Digestive-Fetal_Intestine_Small,5_TxWk-Muscle-Fetal_Muscle_Trunk,1_TssA-Brain-Brain_Inferior_Temporal_Lobe,4_Tx-ENCODE2012-Monocytes-CD14+_RO01746,5_TxWk-Other-Fetal_Placenta,5_TxWk-Muscle-Psoas_Muscle,15_Quies-Other-Lung,15_Quies-Digestive-Colonic_Mucosa,5_TxWk-ES-deriv-H1_Derived_Mesenchymal_Stem_Cells,5_TxWk-IMR90-IMR90_Cell_Line</t>
  </si>
  <si>
    <t>9_Het-Epithelial-Penis_Foreskin_Fibroblast_Primary_Cells_skin02,15_Quies-ES-deriv-hESC_Derived_CD56+_Mesoderm_Cultured_Cells,14_ReprPCWk-Muscle-Fetal_Muscle_Trunk,15_Quies-Other-Pancreas,14_ReprPCWk-ENCODE2012-Dnd41_TCell_Leukemia,9_Het-ENCODE2012-NHLF_Lung_Fibroblasts,14_ReprPCWk-ENCODE2012-A549_EtOH_0.02pct_Lung_Carcinoma,14_ReprPCWk-Heart-Left_Ventricle,15_Quies-HSC_&amp;_B-cell-CD15_Primary_Cells,14_ReprPCWk-Digestive-Sigmoid_Colon,9_Het-Other-Spleen,15_Quies-ESC-ES-WA7_Cell_Line,14_ReprPCWk-Epithelial-Breast_Myoepithelial_Cells,9_Het-HSC_&amp;_B-cell-Mobilized_CD34_Primary_Cells_Male,14_ReprPCWk-Other-Ovary,14_ReprPCWk-Sm._Muscle-Duodenum_Smooth_Muscle,15_Quies-Blood_&amp;_T-cell-CD4_Memory_Primary_Cells,14_ReprPCWk-Digestive-Small_Intestine,14_ReprPCWk-ESC-4star,14_ReprPCWk-Digestive-Rectal_Mucosa.Donor_29,5_TxWk-ES-deriv-H1_Derived_Neuronal_Progenitor_Cultured_Cells,13_ReprPC-ENCODE2012-HepG2_Hepatocellular_Carcinoma,15_Quies-iPSC-iPS-18_Cell_Line,14_ReprPCWk-Blood_&amp;_T-cell-CD4+_CD25-_Th_Primary_Cells,15_Quies-ESC-HUES6_Cell_Line,15_Quies-Muscle-Psoas_Muscle,9_Het-Epithelial-Penis_Foreskin_Keratinocyte_Primary_Cells_skin03,14_ReprPCWk-Sm._Muscle-Rectal_Smooth_Muscle,14_ReprPCWk-Sm._Muscle-Colon_Smooth_Muscle,14_ReprPCWk-Other-Adult_Liver,15_Quies-Digestive-Fetal_Intestine_Small,13_ReprPC-Epithelial-Breast_Myoepithelial_Cells,15_Quies-Digestive-Duodenum_Mucosa,15_Quies-Digestive-Gastric,15_Quies-Heart-Aorta,9_Het-ES-deriv-H1_Derived_Mesenchymal_Stem_Cells,9_Het-Epithelial-Penis_Foreskin_Melanocyte_Primary_Cells_skin01,15_Quies-Digestive-Fetal_Intestine_Large,9_Het-Epithelial-Penis_Foreskin_Fibroblast_Primary_Cells_skin01,14_ReprPCWk-Heart-Right_Ventricle,9_Het-ENCODE2012-NH-A_Astrocytes,13_ReprPC-Muscle-Fetal_Muscle_Leg,14_ReprPCWk-Neurosph-Neurosphere_Cultured_Cells_Cortex_Derived,14_ReprPCWk-Other-Fetal_Lung,5_TxWk-ESC-H9_Cell_Line,14_ReprPCWk-Brain-Brain_Hippocampus_Middle,14_ReprPCWk-Blood_&amp;_T-cell-Peripheral_Blood_Mononuclear_Primary_Cells,14_ReprPCWk-Brain-Brain_Mid_Frontal_Lobe,15_Quies-ES-deriv-H9_Derived_Neuron_Cultured_Cells,14_ReprPCWk-Digestive-Stomach_Mucosa,9_Het-HSC_&amp;_B-cell-CD14_Primary_Cells,15_Quies-ES-deriv-hESC_Derived_CD184+_Endoderm_Cultured_Cells,15_Quies-ES-deriv-hESC_Derived_CD56+_Ectoderm_Cultured_Cells,14_ReprPCWk-Blood_&amp;_T-cell-CD3_Primary_Cells_Peripheral_UW,14_ReprPCWk-ENCODE2012-HeLa-S3_Cervical_Carcinoma,14_ReprPCWk-Other-Fetal_Kidney,14_ReprPCWk-Other-Pancreatic_Islets,15_Quies-ENCODE2012-NHDF-Ad_Adult_Dermal_Fibroblasts,14_ReprPCWk-Blood_&amp;_T-cell-CD8_Naive_Primary_Cells,9_Het-Myosat-Muscle_Satellite_Cultured_Cells,15_Quies-Digestive-Esophagus,15_Quies-Brain-Fetal_Brain_Female,15_Quies-ESC-ES-I3_Cell_Line,14_ReprPCWk-Blood_&amp;_T-cell-CD4+_CD25-_IL17-_PMA-Ionomycin_stimulated_MACS_purified_Th_Primary_Cells,14_ReprPCWk-Muscle-Skeletal_Muscle_Male,15_Quies-ENCODE2012-Monocytes-CD14+_RO01746,15_Quies-Thymus-Fetal_Thymus,15_Quies-ESC-HUES48_Cell_Line,5_TxWk-Brain-Fetal_Brain_Male,14_ReprPCWk-Brain-Brain_Cingulate_Gyrus,15_Quies-Blood_&amp;_T-cell-CD4+_CD25-_CD45RO+_Memory_Primary_Cells,9_Het-ES-deriv-H1_BMP4_Derived_Trophoblast_Cultured_Cells,15_Quies-ESC-HUES64_Cell_Line,14_ReprPCWk-Blood_&amp;_T-cell-CD4+_CD25-_IL17+_PMA-Ionomcyin_stimulated_Th17_Primary_Cells,15_Quies-Heart-Fetal_Heart,15_Quies-HSC_&amp;_B-cell-CD19_Primary_Cells_Peripheral_UW,15_Quies-Mesench-Chondrocytes_from_Bone_Marrow_Derived_Mesenchymal_Stem_Cell_Cultured_Cells,14_ReprPCWk-Blood_&amp;_T-cell-CD4+_CD25int_CD127+_Tmem_Primary_Cells,14_ReprPCWk-Muscle-Skeletal_Muscle_Female,15_Quies-Blood_&amp;_T-cell-CD4+_CD25+_CD127-_Treg_Primary_Cells,15_Quies-Digestive-Rectal_Mucosa.Donor_31,9_Het-iPSC-iPS_DF_19.11_Cell_Line,9_Het-iPSC-iPS_DF_6.9_Cell_Line,14_ReprPCWk-Mesench-Adipose_Derived_Mesenchymal_Stem_Cell_Cultured_Cells,15_Quies-HSC_&amp;_B-cell-CD34_Cultured_Cells,14_ReprPCWk-Brain-Brain_Angular_Gyrus,14_ReprPCWk-iPSC-iPS-20b_Cell_Line,14_ReprPCWk-Blood_&amp;_T-cell-CD8_Memory_Primary_Cells,14_ReprPCWk-Blood_&amp;_T-cell-CD3_Primary_Cells_Cord_BI,13_ReprPC-Other-Fetal_Adrenal_Gland,15_Quies-ENCODE2012-NH-A_Astrocytes,14_ReprPCWk-HSC_&amp;_B-cell-Mobilized_CD34_Primary_Cells_Female,15_Quies-HSC_&amp;_B-cell-CD19_Primary_Cells_Cord_BI,14_ReprPCWk-Epithelial-Penis_Foreskin_Keratinocyte_Primary_Cells_skin02,15_Quies-Brain-Brain_Substantia_Nigra,15_Quies-ENCODE2012-HSMMtube_Skeletal_Muscle_Myotubes_Derived_from_HSMM,15_Quies-HSC_&amp;_B-cell-CD56_Primary_Cells,9_Het-IMR90-IMR90_Cell_Line,9_Het-ENCODE2012-HSMM_Skeletal_Muscle_Myoblasts,15_Quies-Mesench-Mesenchymal_Stem_Cell_Derived_Adipocyte_Cultured_Cells,15_Quies-Heart-Right_Atrium,13_ReprPC-Blood_&amp;_T-cell-CD3_Primary_Cells_Peripheral_UW,9_Het-ENCODE2012-GM12878_Lymphoblastoid,14_ReprPCWk-Mesench-Mesenchymal_Stem_Cell_Derived_Adipocyte_Cultured_Cells,15_Quies-Mesench-Bone_Marrow_Derived_Mesenchymal_Stem_Cell_Cultured_Cells,15_Quies-ENCODE2012-Osteoblasts,15_Quies-iPSC-iPS-15b_Cell_Line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4_ReprPCWk-Blood_&amp;_T-cell-CD4+_CD25-_CD45RA+_Naive_Primary_Cells,9_Het-Other-Fetal_Placenta,9_Het-Other-Lung,14_ReprPCWk-Brain-Brain_Anterior_Caudate,15_Quies-HSC_&amp;_B-cell-CD34_Primary_Cells,9_Het-ENCODE2012-NHEK-Epidermal_Keratinocytes,14_ReprPCWk-HSC_&amp;_B-cell-CD34_Primary_Cells,15_Quies-Blood_&amp;_T-cell-CD4_Naive_Primary_Cells,15_Quies-Other-Placenta_Amnion,9_Het-ENCODE2012-HUVEC_Umbilical_Vein_Endothelial_Cells,15_Quies-Neurosph-Neurosphere_Cultured_Cells_Ganglionic_Eminence_Derived,14_ReprPCWk-Brain-Brain_Inferior_Temporal_Lobe,9_Het-Epithelial-Penis_Foreskin_Melanocyte_Primary_Cells_skin03,14_ReprPCWk-Adipose-Adipose_Nuclei,14_ReprPCWk-Sm._Muscle-Stomach_Smooth_Muscle,15_Quies-Digestive-Colonic_Mucosa,13_ReprPC-Digestive-Fetal_Stomach,9_Het-Epithelial-Breast_vHMEC</t>
  </si>
  <si>
    <t>9_Het-Epithelial-Penis_Foreskin_Fibroblast_Primary_Cells_skin02,14_ReprPCWk-Neurosph-Neurosphere_Cultured_Cells_Ganglionic_Eminence_Derived,15_Quies-ES-deriv-hESC_Derived_CD56+_Mesoderm_Cultured_Cells,14_ReprPCWk-Digestive-Colonic_Mucosa,15_Quies-Other-Pancreas,14_ReprPCWk-ENCODE2012-Dnd41_TCell_Leukemia,14_ReprPCWk-ENCODE2012-A549_EtOH_0.02pct_Lung_Carcinoma,15_Quies-Other-Spleen,15_Quies-HSC_&amp;_B-cell-CD14_Primary_Cells,15_Quies-iPSC-iPS-20b_Cell_Line,14_ReprPCWk-Heart-Left_Ventricle,14_ReprPCWk-Digestive-Sigmoid_Colon,15_Quies-ESC-ES-WA7_Cell_Line,14_ReprPCWk-Epithelial-Penis_Foreskin_Keratinocyte_Primary_Cells_skin03,14_ReprPCWk-Digestive-Rectal_Mucosa.Donor_31,14_ReprPCWk-Brain-Brain_Substantia_Nigra,15_Quies-ES-deriv-H1_BMP4_Derived_Trophoblast_Cultured_Cells,14_ReprPCWk-Epithelial-Penis_Foreskin_Melanocyte_Primary_Cells_skin03,14_ReprPCWk-Digestive-Fetal_Intestine_Large,14_ReprPCWk-Other-Ovary,14_ReprPCWk-Sm._Muscle-Duodenum_Smooth_Muscle,15_Quies-Blood_&amp;_T-cell-CD4_Memory_Primary_Cells,14_ReprPCWk-Digestive-Small_Intestine,14_ReprPCWk-Digestive-Rectal_Mucosa.Donor_29,13_ReprPC-ENCODE2012-HepG2_Hepatocellular_Carcinoma,15_Quies-iPSC-iPS-18_Cell_Line,14_ReprPCWk-Blood_&amp;_T-cell-CD4+_CD25-_Th_Primary_Cells,15_Quies-ESC-HUES6_Cell_Line,15_Quies-Muscle-Psoas_Muscle,13_ReprPC-Sm._Muscle-Stomach_Smooth_Muscle,7_Enh-Brain-Fetal_Brain_Male,12_EnhBiv-Digestive-Fetal_Stomach,14_ReprPCWk-Sm._Muscle-Rectal_Smooth_Muscle,13_ReprPC-Muscle-Fetal_Muscle_Trunk,14_ReprPCWk-HSC_&amp;_B-cell-CD34_Cultured_Cells,14_ReprPCWk-Other-Adult_Liver,15_Quies-Blood_&amp;_T-cell-CD4+_CD25int_CD127+_Tmem_Primary_Cells,15_Quies-Digestive-Fetal_Intestine_Small,13_ReprPC-Epithelial-Breast_Myoepithelial_Cells,15_Quies-Digestive-Gastric,15_Quies-Heart-Aorta,9_Het-ES-deriv-H1_Derived_Mesenchymal_Stem_Cells,5_TxWk-Brain-Fetal_Brain_Female,9_Het-Epithelial-Penis_Foreskin_Fibroblast_Primary_Cells_skin01,14_ReprPCWk-Heart-Right_Ventricle,15_Quies-Blood_&amp;_T-cell-CD8_Memory_Primary_Cells,15_Quies-Epithelial-Breast_vHMEC,13_ReprPC-Muscle-Fetal_Muscle_Leg,15_Quies-Brain-Brain_Inferior_Temporal_Lobe,14_ReprPCWk-Other-Fetal_Lung,15_Quies-ENCODE2012-NHLF_Lung_Fibroblasts,5_TxWk-Epithelial-Penis_Foreskin_Melanocyte_Primary_Cells_skin01,14_ReprPCWk-Brain-Brain_Hippocampus_Middle,14_ReprPCWk-Blood_&amp;_T-cell-Peripheral_Blood_Mononuclear_Primary_Cells,14_ReprPCWk-Brain-Brain_Mid_Frontal_Lobe,14_ReprPCWk-HSC_&amp;_B-cell-CD15_Primary_Cells,14_ReprPCWk-Digestive-Stomach_Mucosa,14_ReprPCWk-HSC_&amp;_B-cell-CD19_Primary_Cells_Cord_BI,15_Quies-ES-deriv-hESC_Derived_CD184+_Endoderm_Cultured_Cells,15_Quies-ES-deriv-hESC_Derived_CD56+_Ectoderm_Cultured_Cells,14_ReprPCWk-Blood_&amp;_T-cell-CD3_Primary_Cells_Peripheral_UW,14_ReprPCWk-ENCODE2012-HeLa-S3_Cervical_Carcinoma,13_ReprPC-Muscle-Skeletal_Muscle_Female,14_ReprPCWk-Other-Fetal_Kidney,15_Quies-Brain-Brain_Angular_Gyrus,14_ReprPCWk-Other-Pancreatic_Islets,15_Quies-ENCODE2012-NHDF-Ad_Adult_Dermal_Fibroblasts,15_Quies-Blood_&amp;_T-cell-CD8_Naive_Primary_Cells,9_Het-Myosat-Muscle_Satellite_Cultured_Cells,14_ReprPCWk-ENCODE2012-Monocytes-CD14+_RO01746,15_Quies-ESC-ES-I3_Cell_Line,14_ReprPCWk-Blood_&amp;_T-cell-CD4+_CD25-_IL17-_PMA-Ionomycin_stimulated_MACS_purified_Th_Primary_Cells,14_ReprPCWk-Muscle-Skeletal_Muscle_Male,15_Quies-Thymus-Fetal_Thymus,15_Quies-ES-deriv-H1_Derived_Neuronal_Progenitor_Cultured_Cells,15_Quies-ESC-HUES48_Cell_Line,5_TxWk-Brain-Fetal_Brain_Male,15_Quies-Sm._Muscle-Colon_Smooth_Muscle,14_ReprPCWk-Brain-Brain_Cingulate_Gyrus,15_Quies-Blood_&amp;_T-cell-CD4+_CD25-_CD45RO+_Memory_Primary_Cells,15_Quies-ESC-HUES64_Cell_Line,15_Quies-Blood_&amp;_T-cell-CD4+_CD25-_CD45RA+_Naive_Primary_Cells,9_Het-Digestive-Esophagus,14_ReprPCWk-ES-deriv-H9_Derived_Neuron_Cultured_Cells,14_ReprPCWk-Blood_&amp;_T-cell-CD4+_CD25-_IL17+_PMA-Ionomcyin_stimulated_Th17_Primary_Cells,15_Quies-ESC-H9_Cell_Line,15_Quies-Other-Fetal_Placenta,15_Quies-Heart-Fetal_Heart,15_Quies-HSC_&amp;_B-cell-CD19_Primary_Cells_Peripheral_UW,15_Quies-Mesench-Chondrocytes_from_Bone_Marrow_Derived_Mesenchymal_Stem_Cell_Cultured_Cells,14_ReprPCWk-Muscle-Skeletal_Muscle_Female,15_Quies-Blood_&amp;_T-cell-CD4+_CD25+_CD127-_Treg_Primary_Cells,9_Het-iPSC-iPS_DF_19.11_Cell_Line,9_Het-iPSC-iPS_DF_6.9_Cell_Line,13_ReprPC-Epithelial-Penis_Foreskin_Keratinocyte_Primary_Cells_skin02,14_ReprPCWk-Mesench-Adipose_Derived_Mesenchymal_Stem_Cell_Cultured_Cells,13_ReprPC-Adipose-Adipose_Nuclei,14_ReprPCWk-Blood_&amp;_T-cell-CD3_Primary_Cells_Cord_BI,13_ReprPC-Other-Fetal_Adrenal_Gland,15_Quies-ENCODE2012-NH-A_Astrocytes,7_Enh-Brain-Brain_Germinal_Matrix,14_ReprPCWk-ES-deriv-H9_Derived_Neuronal_Progenitor_Cultured_Cells,15_Quies-ENCODE2012-HSMMtube_Skeletal_Muscle_Myotubes_Derived_from_HSMM,15_Quies-HSC_&amp;_B-cell-CD56_Primary_Cells,13_ReprPC-HSC_&amp;_B-cell-Mobilized_CD34_Primary_Cells_Male,9_Het-IMR90-IMR90_Cell_Line,14_ReprPCWk-ENCODE2012-K562_Leukemia,9_Het-ENCODE2012-HSMM_Skeletal_Muscle_Myoblasts,14_ReprPCWk-Digestive-Duodenum_Mucosa,15_Quies-Heart-Right_Atrium,15_Quies-Mesench-Bone_Marrow_Derived_Mesenchymal_Stem_Cell_Cultured_Cells,14_ReprPCWk-Mesench-Mesenchymal_Stem_Cell_Derived_Adipocyte_Cultured_Cells,15_Quies-ENCODE2012-Osteoblasts,13_ReprPC-HSC_&amp;_B-cell-Mobilized_CD34_Primary_Cells_Female,15_Quies-iPSC-iPS-15b_Cell_Line,9_Het-ENCODE2012-HMEC_Mammary_Epithelial,15_Quies-ES-deriv-H1_BMP4_Derived_Mesendoderm_Cultured_Cells,15_Quies-Thymus-Thymus,15_Quies-ESC-H1_Cell_Line,15_Quies-ENCODE2012-GM12878_Lymphoblastoid,14_ReprPCWk-Brain-Brain_Anterior_Caudate,9_Het-ENCODE2012-NHEK-Epidermal_Keratinocytes,14_ReprPCWk-HSC_&amp;_B-cell-CD34_Primary_Cells,15_Quies-Blood_&amp;_T-cell-CD4_Naive_Primary_Cells,15_Quies-Other-Placenta_Amnion,9_Het-ENCODE2012-HUVEC_Umbilical_Vein_Endothelial_Cells,15_Quies-ESC-4star,15_Quies-Other-Lung,13_ReprPC-Neurosph-Neurosphere_Cultured_Cells_Cortex_Derived</t>
  </si>
  <si>
    <t>pat_493</t>
  </si>
  <si>
    <t>pat_494</t>
  </si>
  <si>
    <t>14_ReprPCWk-HSC_&amp;_B-cell-CD19_Primary_Cells_Peripheral_UW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Other-Fetal_Lung,15_Quies-ES-deriv-H1_BMP4_Derived_Trophoblast_Cultured_Cells,14_ReprPCWk-Epithelial-Penis_Foreskin_Melanocyte_Primary_Cells_skin03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9_Het-ES-deriv-hESC_Derived_CD56+_Mesoderm_Cultured_Cells,15_Quies-Muscle-Fetal_Muscle_Trunk,15_Quies-ENCODE2012-NHLF_Lung_Fibroblasts,15_Quies-ENCODE2012-Dnd41_TCell_Leukemia,15_Quies-Blood_&amp;_T-cell-CD4+_CD25-_IL17+_PMA-Ionomcyin_stimulated_Th17_Primary_Cells,14_ReprPCWk-Blood_&amp;_T-cell-Peripheral_Blood_Mononuclear_Primary_Cells,15_Quies-Other-Fetal_Kidney,15_Quies-ES-deriv-H9_Derived_Neuron_Cultured_Cells,15_Quies-ES-deriv-hESC_Derived_CD56+_Ectoderm_Cultured_Cells,14_ReprPCWk-Blood_&amp;_T-cell-CD3_Primary_Cells_Peripheral_UW,15_Quies-Brain-Brain_Angular_Gyrus,15_Quies-ENCODE2012-NHDF-Ad_Adult_Dermal_Fibroblasts,14_ReprPCWk-Blood_&amp;_T-cell-CD8_Naive_Primary_Cells,15_Quies-Digestive-Esophagus,15_Quies-Brain-Fetal_Brain_Female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4_ReprPCWk-ESC-ES-WA7_Cell_Line,15_Quies-Epithelial-Penis_Foreskin_Keratinocyte_Primary_Cells_skin03,15_Quies-Other-Fetal_Placenta,15_Quies-ESC-H9_Cell_Line,15_Quies-Digestive-Stomach_Mucosa,15_Quies-Heart-Fetal_Heart,15_Quies-Epithelial-Penis_Foreskin_Keratinocyte_Primary_Cells_skin02,15_Quies-Mesench-Chondrocytes_from_Bone_Marrow_Derived_Mesenchymal_Stem_Cell_Cultured_Cells,14_ReprPCWk-Muscle-Skeletal_Muscle_Female,15_Quies-Epithelial-Penis_Foreskin_Fibroblast_Primary_Cells_skin01,15_Quies-Blood_&amp;_T-cell-CD4+_CD25+_CD127-_Treg_Primary_Cells,15_Quies-Digestive-Rectal_Mucosa.Donor_31,15_Quies-Other-Fetal_Adrenal_Gland,14_ReprPCWk-Mesench-Adipose_Derived_Mesenchymal_Stem_Cell_Cultured_Cells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rain-Brain_Substantia_Nigra,15_Quies-ENCODE2012-HSMMtube_Skeletal_Muscle_Myotubes_Derived_from_HSMM,15_Quies-Digestive-Sigmoid_Colon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HSC_&amp;_B-cell-CD56_Primary_Cells,9_Het-ES-deriv-hESC_Derived_CD184+_Endoderm_Cultured_Cells,15_Quies-ENCODE2012-HUVEC_Umbilical_Vein_Endothelial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Other-Fetal_Lung,15_Quies-ES-deriv-H1_BMP4_Derived_Trophoblast_Cultured_Cells,14_ReprPCWk-Epithelial-Penis_Foreskin_Melanocyte_Primary_Cells_skin03,9_Het-ES-deriv-hESC_Derived_CD56+_Ectoderm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Brain-Brain_Angular_Gyrus,15_Quies-ENCODE2012-NHDF-Ad_Adult_Dermal_Fibroblasts,15_Quies-Blood_&amp;_T-cell-CD8_Naive_Primary_Cell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9_Het-iPSC-iPS_DF_6.9_Cell_Line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ES-deriv-hESC_Derived_CD184+_Endoderm_Cultured_Cells,15_Quies-ENCODE2012-HUVEC_Umbilical_Vein_Endothelial_Cells,15_Quies-HSC_&amp;_B-cell-CD34_Primary_Cells,14_ReprPCWk-Digestive-Esophagus,15_Quies-Blood_&amp;_T-cell-CD4_Naive_Primary_Cells,15_Quies-Heart-Left_Ventricle,15_Quies-HSC_&amp;_B-cell-Mobilized_CD34_Primary_Cells_Male,15_Quies-Other-Placenta_Amnion,15_Quies-Neurosph-Neurosphere_Cultured_Cells_Ganglionic_Eminence_Derived,15_Quies-ESC-4star,15_Quies-Other-Lung,15_Quies-Digestive-Colonic_Mucosa,15_Quies-Brain-Brain_Anterior_Caudate,15_Quies-Adipose-Adipose_Nuclei,9_Het-Digestive-Rectal_Mucosa.Donor_31</t>
  </si>
  <si>
    <t>9_Het-Epithelial-Penis_Foreskin_Fibroblast_Primary_Cells_skin02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ES-deriv-H1_BMP4_Derived_Trophoblast_Cultured_Cells,14_ReprPCWk-Epithelial-Penis_Foreskin_Melanocyte_Primary_Cells_skin03,9_Het-ES-deriv-hESC_Derived_CD56+_Ectoderm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Other-Fetal_Lung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9_Het-ES-deriv-hESC_Derived_CD56+_Mesoderm_Cultured_Cells,15_Quies-Muscle-Fetal_Muscle_Trunk,15_Quies-ENCODE2012-NHLF_Lung_Fibroblasts,14_ReprPCWk-iPSC-iPS-15b_Cell_Line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5_TxWk-Neurosph-Neurosphere_Cultured_Cells_Ganglionic_Eminence_Derived,15_Quies-Brain-Brain_Angular_Gyru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5_TxWk-Muscle-Fetal_Muscle_Leg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esench-Bone_Marrow_Derived_Mesenchymal_Stem_Cell_Cultured_Cells,15_Quies-Blood_&amp;_T-cell-CD3_Primary_Cells_Peripheral_UW,15_Quies-Digestive-Fetal_Stomach,15_Quies-ENCODE2012-Osteoblasts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9_Het-ENCODE2012-HUVEC_Umbilical_Vein_Endothelial_Cells,14_ReprPCWk-Adipose-Adipose_Nuclei,15_Quies-ESC-4star,15_Quies-Other-Lung,15_Quies-Digestive-Colonic_Mucosa,15_Quies-Brain-Brain_Anterior_Caudate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Brain-Fetal_Brain_Mal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ENCODE2012-GM12878_Lymphoblastoid,15_Quies-HSC_&amp;_B-cell-Mobilized_CD34_Primary_Cells_Female,9_Het-ES-deriv-hESC_Derived_CD184+_Endoderm_Cultured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Other-Fetal_Lung,15_Quies-ES-deriv-H1_BMP4_Derived_Trophoblast_Cultured_Cells,9_Het-ES-deriv-hESC_Derived_CD56+_Ectoderm_Cultured_Cells,15_Quies-Blood_&amp;_T-cell-CD4_Memory_Primary_Cells,15_Quies-Epithelial-Breast_Myoepithelial_Cells,15_Quies-ENCODE2012-NHEK-Epidermal_Keratinocytes,15_Quies-Myosat-Muscle_Satellite_Cultured_Cells,15_Quies-iPSC-iPS-18_Cell_Line,9_Het-ENCODE2012-Osteoblasts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ES-deriv-hESC_Derived_CD184+_Endoderm_Cultured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Other-Fetal_Lung,15_Quies-ES-deriv-H1_BMP4_Derived_Trophoblast_Cultured_Cells,9_Het-ES-deriv-hESC_Derived_CD56+_Ectoderm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Other-Placenta_Amnion,15_Quies-Neurosph-Neurosphere_Cultured_Cells_Ganglionic_Eminence_Derived,15_Quies-ESC-4star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9_Het-ESC-HUES64_Cell_Line,15_Quies-ESC-ES-WA7_Cell_Line,15_Quies-Other-Fetal_Lung,15_Quies-ES-deriv-H1_BMP4_Derived_Trophoblast_Cultured_Cells,9_Het-ES-deriv-hESC_Derived_CD56+_Ectoderm_Cultured_Cells,15_Quies-Blood_&amp;_T-cell-CD4_Memory_Primary_Cells,15_Quies-Epithelial-Breast_Myoepithelial_Cells,7_Enh-ENCODE2012-HeLa-S3_Cervical_Carcinoma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Blood_&amp;_T-cell-CD4+_CD25-_CD45RO+_Memory_Primary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9_Het-iPSC-iPS_DF_6.9_Cell_Line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9_Het-ESC-HUES64_Cell_Line,15_Quies-ESC-ES-WA7_Cell_Line,9_Het-Heart-Left_Ventricl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9_Het-ES-deriv-hESC_Derived_CD56+_Mesoderm_Cultured_Cells,9_Het-HSC_&amp;_B-cell-CD56_Primary_Cells,15_Quies-Muscle-Fetal_Muscle_Trunk,15_Quies-ENCODE2012-NHLF_Lung_Fibroblasts,15_Quies-ENCODE2012-Dnd41_TCell_Leukemia,15_Quies-Blood_&amp;_T-cell-CD4+_CD25-_IL17+_PMA-Ionomcyin_stimulated_Th17_Primary_Cells,15_Quies-ES-deriv-H9_Derived_Neuron_Cultured_Cells,15_Quies-Mesench-Adipose_Derived_Mesenchymal_Stem_Cell_Cultured_Cells,15_Quies-Other-Ovary,9_Het-HSC_&amp;_B-cell-CD14_Primary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9_Het-iPSC-iPS_DF_6.9_Cell_Line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_TssA-Sm._Muscle-Duodenum_Smooth_Muscle,15_Quies-Brain-Brain_Substantia_Nigra,15_Quies-ENCODE2012-HSMMtube_Skeletal_Muscle_Myotubes_Derived_from_HSMM,15_Quies-Digestive-Sigmoid_Colon,9_Het-ENCODE2012-NHDF-Ad_Adult_Dermal_Fibroblasts,9_Het-IMR90-IMR90_Cell_Line,2_TssAFlnk-Other-Fetal_Kidney,15_Quies-Mesench-Mesenchymal_Stem_Cell_Derived_Adipocyte_Cultured_Cells,15_Quies-Heart-Right_Atrium,15_Quies-Muscle-Fetal_Muscle_Leg,9_Het-HSC_&amp;_B-cell-CD15_Primary_Cells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Thymus-Fetal_Thymus,15_Quies-ENCODE2012-K562_Leukemia,15_Quies-Brain-Brain_Germinal_Matrix,15_Quies-ES-deriv-H1_BMP4_Derived_Mesendoderm_Cultured_Cells,15_Quies-ESC-H1_Cell_Line,15_Quies-Thymus-Thymus,9_Het-ENCODE2012-Monocytes-CD14+_RO01746,15_Quies-ENCODE2012-GM12878_Lymphoblastoid,15_Quies-HSC_&amp;_B-cell-Mobilized_CD34_Primary_Cells_Female,9_Het-Other-Fetal_Placenta,9_Het-ES-deriv-hESC_Derived_CD184+_Endoderm_Cultured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7_Enh-ES-deriv-H9_Derived_Neuron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56+_Ect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15_Quies-Digestive-Rectal_Mucosa.Donor_31,9_Het-iPSC-iPS_DF_6.9_Cell_Line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7_Enh-ESC-HUES48_Cell_Line,15_Quies-ENCODE2012-GM12878_Lymphoblastoid,15_Quies-HSC_&amp;_B-cell-Mobilized_CD34_Primary_Cells_Female,9_Het-ES-deriv-hESC_Derived_CD184+_Endoderm_Cultured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Other-Fetal_Lung,9_Het-Blood_&amp;_T-cell-CD3_Primary_Cells_Cord_BI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Thymus-Thymus,15_Quies-ESC-H1_Cell_Line,15_Quies-ENCODE2012-GM12878_Lymphoblastoid,9_Het-Mesench-Chondrocytes_from_Bone_Marrow_Derived_Mesenchymal_Stem_Cell_Cultured_Cells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4_ReprPCWk-Brain-Brain_Inferior_Temporal_Lobe,15_Quies-ESC-4star,15_Quies-Other-Lung,15_Quies-Digestive-Colonic_Mucosa,15_Quies-Brain-Brain_Anterior_Caudate,15_Quies-Adipose-Adipose_Nuclei</t>
  </si>
  <si>
    <t>9_Het-Epithelial-Penis_Foreskin_Fibroblast_Primary_Cells_skin02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9_Het-ESC-HUES64_Cell_Line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9_Het-ENCODE2012-A549_EtOH_0.02pct_Lung_Carcinoma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9_Het-ENCODE2012-Monocytes-CD14+_RO01746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2_EnhBiv-ES-deriv-hESC_Derived_CD56+_Ectoderm_Cultured_Cells,14_ReprPCWk-Muscle-Fetal_Muscle_Trunk,14_ReprPCWk-HSC_&amp;_B-cell-CD19_Primary_Cells_Peripheral_UW,15_Quies-Other-Pancreas,15_Quies-Digestive-Rectal_Mucosa.Donor_29,12_EnhBiv-ESC-HUES48_Cell_Line,14_ReprPCWk-ENCODE2012-A549_EtOH_0.02pct_Lung_Carcinoma,15_Quies-Other-Spleen,14_ReprPCWk-Mesench-Bone_Marrow_Derived_Mesenchymal_Stem_Cell_Cultured_Cells,15_Quies-ENCODE2012-HeLa-S3_Cervical_Carcinoma,12_EnhBiv-ES-deriv-H1_BMP4_Derived_Mesendoderm_Cultured_Cells,14_ReprPCWk-HSC_&amp;_B-cell-CD14_Primary_Cells,14_ReprPCWk-Digestive-Sigmoid_Colon,13_ReprPC-ESC-H9_Cell_Line,14_ReprPCWk-Digestive-Rectal_Mucosa.Donor_31,14_ReprPCWk-ENCODE2012-HUVEC_Umbilical_Vein_Endothelial_Cells,13_ReprPC-Blood_&amp;_T-cell-CD4+_CD25-_IL17-_PMA-Ionomycin_stimulated_MACS_purified_Th_Primary_Cells,14_ReprPCWk-Other-Lung,14_ReprPCWk-Other-Ovary,14_ReprPCWk-ENCODE2012-NH-A_Astrocytes,14_ReprPCWk-Other-Fetal_Adrenal_Gland,14_ReprPCWk-Sm._Muscle-Duodenum_Smooth_Muscle,13_ReprPC-Blood_&amp;_T-cell-Peripheral_Blood_Mononuclear_Primary_Cells,13_ReprPC-Brain-Brain_Cingulate_Gyrus,15_Quies-Blood_&amp;_T-cell-CD4_Memory_Primary_Cells,14_ReprPCWk-Digestive-Small_Intestine,12_EnhBiv-Epithelial-Breast_Myoepithelial_Cells,14_ReprPCWk-Epithelial-Breast_vHMEC,12_EnhBiv-Digestive-Fetal_Intestine_Large,13_ReprPC-Heart-Fetal_Heart,14_ReprPCWk-Blood_&amp;_T-cell-CD4+_CD25-_Th_Primary_Cells,5_TxWk-ES-deriv-H1_BMP4_Derived_Trophoblast_Cultured_Cells,13_ReprPC-ES-deriv-H9_Derived_Neuronal_Progenitor_Cultured_Cells,12_EnhBiv-Brain-Brain_Hippocampus_Middle,14_ReprPCWk-ENCODE2012-NHDF-Ad_Adult_Dermal_Fibroblasts,10_TssBiv-Brain-Brain_Germinal_Matrix,14_ReprPCWk-Epithelial-Penis_Foreskin_Fibroblast_Primary_Cells_skin01,12_EnhBiv-ESC-HUES6_Cell_Line,13_ReprPC-ENCODE2012-Monocytes-CD14+_RO01746,14_ReprPCWk-Sm._Muscle-Rectal_Smooth_Muscle,14_ReprPCWk-HSC_&amp;_B-cell-CD34_Cultured_Cells,13_ReprPC-ES-deriv-H1_Derived_Mesenchymal_Stem_Cells,13_ReprPC-Blood_&amp;_T-cell-CD3_Primary_Cells_Cord_BI,14_ReprPCWk-Thymus-Thymus,14_ReprPCWk-Other-Adult_Liver,15_Quies-Blood_&amp;_T-cell-CD4+_CD25int_CD127+_Tmem_Primary_Cells,15_Quies-Digestive-Gastric,14_ReprPCWk-Myosat-Muscle_Satellite_Cultured_Cells,14_ReprPCWk-Heart-Right_Ventricle,15_Quies-Blood_&amp;_T-cell-CD8_Memory_Primary_Cells,15_Quies-Epithelial-Breast_vHMEC,13_ReprPC-Muscle-Fetal_Muscle_Leg,11_BivFlnk-ESC-HUES48_Cell_Line,15_Quies-IMR90-IMR90_Cell_Line,10_TssBiv-Brain-Brain_Mid_Frontal_Lobe,15_Quies-Muscle-Fetal_Muscle_Trunk,15_Quies-ENCODE2012-NHLF_Lung_Fibroblasts,13_ReprPC-ES-deriv-hESC_Derived_CD56+_Ectoderm_Cultured_Cells,13_ReprPC-HSC_&amp;_B-cell-CD19_Primary_Cells_Cord_BI,15_Quies-ENCODE2012-Dnd41_TCell_Leukemia,7_Enh-ES-deriv-hESC_Derived_CD184+_Endoderm_Cultured_Cells,14_ReprPCWk-Brain-Brain_Hippocampus_Middle,1_TssA-Other-Pancreatic_Islets,14_ReprPCWk-Brain-Brain_Mid_Frontal_Lobe,13_ReprPC-Brain-Fetal_Brain_Male,2_TssAFlnk-Digestive-Fetal_Stomach,14_ReprPCWk-HSC_&amp;_B-cell-CD15_Primary_Cells,13_ReprPC-iPSC-iPS-20b_Cell_Line,2_TssAFlnk-Heart-Aorta,14_ReprPCWk-Digestive-Stomach_Mucosa,14_ReprPCWk-HSC_&amp;_B-cell-CD19_Primary_Cells_Cord_BI,14_ReprPCWk-Blood_&amp;_T-cell-CD3_Primary_Cells_Peripheral_UW,13_ReprPC-Muscle-Skeletal_Muscle_Female,14_ReprPCWk-Blood_&amp;_T-cell-CD4+_CD25-_CD45RO+_Memory_Primary_Cells,13_ReprPC-iPSC-iPS-18_Cell_Line,13_ReprPC-ESC-HUES64_Cell_Line,13_ReprPC-ESC-ES-I3_Cell_Line,14_ReprPCWk-Blood_&amp;_T-cell-CD8_Naive_Primary_Cells,9_Het-Myosat-Muscle_Satellite_Cultured_Cells,12_EnhBiv-Brain-Brain_Germinal_Matrix,15_Quies-Epithelial-Penis_Foreskin_Melanocyte_Primary_Cells_skin01,14_ReprPCWk-Muscle-Skeletal_Muscle_Male,13_ReprPC-ES-deriv-H9_Derived_Neuron_Cultured_Cells,15_Quies-ENCODE2012-HMEC_Mammary_Epithelial,7_Enh-ES-deriv-H1_Derived_Neuronal_Progenitor_Cultured_Cells,10_TssBiv-Brain-Brain_Cingulate_Gyrus,15_Quies-Sm._Muscle-Colon_Smooth_Muscle,15_Quies-Sm._Muscle-Stomach_Smooth_Muscle,15_Quies-ENCODE2012-HSMM_Skeletal_Muscle_Myoblasts,13_ReprPC-ENCODE2012-NHEK-Epidermal_Keratinocytes,13_ReprPC-ESC-HUES6_Cell_Line,13_ReprPC-ES-deriv-H1_BMP4_Derived_Mesendoderm_Cultured_Cells,14_ReprPCWk-ESC-H9_Cell_Line,14_ReprPCWk-Blood_&amp;_T-cell-CD4+_CD25-_IL17+_PMA-Ionomcyin_stimulated_Th17_Primary_Cells,14_ReprPCWk-Blood_&amp;_T-cell-CD4_Naive_Primary_Cells,15_Quies-Other-Fetal_Placenta,14_ReprPCWk-ENCODE2012-HSMMtube_Skeletal_Muscle_Myotubes_Derived_from_HSMM,13_ReprPC-Digestive-Fetal_Intestine_Small,9_Het-iPSC-iPS_DF_19.11_Cell_Line,10_TssBiv-ESC-HUES64_Cell_Line,9_Het-iPSC-iPS_DF_6.9_Cell_Line,14_ReprPCWk-ENCODE2012-GM12878_Lymphoblastoid,13_ReprPC-ES-deriv-hESC_Derived_CD56+_Mesoderm_Cultured_Cells,13_ReprPC-Epithelial-Penis_Foreskin_Keratinocyte_Primary_Cells_skin02,14_ReprPCWk-Mesench-Adipose_Derived_Mesenchymal_Stem_Cell_Cultured_Cells,13_ReprPC-Epithelial-Penis_Foreskin_Keratinocyte_Primary_Cells_skin03,13_ReprPC-Epithelial-Penis_Foreskin_Melanocyte_Primary_Cells_skin03,14_ReprPCWk-Heart-Right_Atrium,11_BivFlnk-Brain-Fetal_Brain_Female,14_ReprPCWk-Thymus-Fetal_Thymus,10_TssBiv-Neurosph-Neurosphere_Cultured_Cells_Ganglionic_Eminence_Derived,13_ReprPC-Digestive-Fetal_Intestine_Large,11_BivFlnk-iPSC-iPS-18_Cell_Line,10_TssBiv-Brain-Fetal_Brain_Female,13_ReprPC-Other-Fetal_Lung,11_BivFlnk-Brain-Brain_Germinal_Matrix,13_ReprPC-HSC_&amp;_B-cell-CD15_Primary_Cells,13_ReprPC-Blood_&amp;_T-cell-CD4+_CD25-_Th_Primary_Cells,13_ReprPC-Brain-Brain_Angular_Gyrus,13_ReprPC-HSC_&amp;_B-cell-Mobilized_CD34_Primary_Cells_Male,14_ReprPCWk-ES-deriv-hESC_Derived_CD184+_Endoderm_Cultured_Cells,14_ReprPCWk-Digestive-Duodenum_Mucosa,13_ReprPC-HSC_&amp;_B-cell-CD34_Primary_Cells,14_ReprPCWk-Mesench-Mesenchymal_Stem_Cell_Derived_Adipocyte_Cultured_Cells,13_ReprPC-Heart-Left_Ventricle,15_Quies-ENCODE2012-Osteoblasts,15_Quies-Digestive-Fetal_Stomach,7_Enh-Digestive-Fetal_Stomach,13_ReprPC-HSC_&amp;_B-cell-Mobilized_CD34_Primary_Cells_Female,7_Enh-ESC-4star,13_ReprPC-ESC-HUES48_Cell_Line,14_ReprPCWk-Muscle-Psoas_Muscle,13_ReprPC-ESC-ES-WA7_Cell_Line,15_Quies-ENCODE2012-K562_Leukemia,12_EnhBiv-iPSC-iPS-18_Cell_Line,14_ReprPCWk-Blood_&amp;_T-cell-CD4+_CD25-_CD45RA+_Naive_Primary_Cells,14_ReprPCWk-HSC_&amp;_B-cell-CD56_Primary_Cells,14_ReprPCWk-Brain-Brain_Anterior_Caudate,13_ReprPC-Brain-Brain_Hippocampus_Middle,13_ReprPC-Other-Fetal_Kidney,12_EnhBiv-Blood_&amp;_T-cell-CD4+_CD25-_IL17-_PMA-Ionomycin_stimulated_MACS_purified_Th_Primary_Cells,14_ReprPCWk-Digestive-Esophagus,13_ReprPC-Neurosph-Neurosphere_Cultured_Cells_Ganglionic_Eminence_Derived,13_ReprPC-HSC_&amp;_B-cell-CD34_Cultured_Cells,15_Quies-Other-Placenta_Amnion,1_TssA-Brain-Brain_Inferior_Temporal_Lobe,14_ReprPCWk-Blood_&amp;_T-cell-CD4+_CD25+_CD127-_Treg_Primary_Cells,13_ReprPC-Brain-Brain_Substantia_Nigra,13_ReprPC-ESC-H1_Cell_Line,13_ReprPC-iPSC-iPS-15b_Cell_Line,14_ReprPCWk-Adipose-Adipose_Nuclei,9_Het-Muscle-Psoas_Muscle,15_Quies-ENCODE2012-HepG2_Hepatocellular_Carcinoma,14_ReprPCWk-Sm._Muscle-Stomach_Smooth_Muscle,15_Quies-Digestive-Colonic_Mucosa,13_ReprPC-Neurosph-Neurosphere_Cultured_Cells_Cortex_Derived,14_ReprPCWk-Mesench-Chondrocytes_from_Bone_Marrow_Derived_Mesenchymal_Stem_Cell_Cultured_Cells,12_EnhBiv-Neurosph-Neurosphere_Cultured_Cells_Ganglionic_Eminence_Derived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iPSC-iPS-18_Cell_Line,9_Het-Mesench-Bone_Marrow_Derived_Mesenchymal_Stem_Cell_Cultured_Cells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9_Het-Myosat-Muscle_Satellite_Cultured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5_TxWk-ESC-HUES48_Cell_Lin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Heart-Aorta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5_TxWk-iPSC-iPS-15b_Cell_Line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Heart-Aorta,9_Het-ES-deriv-H1_Derived_Mesenchymal_Stem_Cells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5_TxWk-ES-deriv-hESC_Derived_CD56+_Ectoderm_Cultured_Cells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iPSC-iPS-20b_Cell_Line,14_ReprPCWk-Other-Ovary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7_Enh-ES-deriv-H9_Derived_Neuron_Cultured_Cells,15_Quies-Epithelial-Penis_Foreskin_Melanocyte_Primary_Cells_skin03,15_Quies-Muscle-Fetal_Muscle_Trunk,15_Quies-ENCODE2012-NHLF_Lung_Fibroblasts,15_Quies-ENCODE2012-Dnd41_TCell_Leukemia,1_TssA-Other-Pancreatic_Islets,15_Quies-Blood_&amp;_T-cell-CD4+_CD25-_IL17+_PMA-Ionomcyin_stimulated_Th17_Primary_Cells,15_Quies-Mesench-Adipose_Derived_Mesenchymal_Stem_Cell_Cultured_Cells,15_Quies-ES-deriv-hESC_Derived_CD184+_End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ENCODE2012-HMEC_Mammary_Epithelial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Blood_&amp;_T-cell-CD4+_CD25int_CD127+_Tmem_Primary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7_Enh-Other-Ovary,15_Quies-iPSC-iPS_DF_19.11_Cell_Line,7_Enh-ES-deriv-H9_Derived_Neuronal_Progenitor_Cultured_Cells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ENCODE2012-Osteoblasts,15_Quies-Digestive-Fetal_Stomach,5_TxWk-Heart-Aorta,15_Quies-iPSC-iPS-15b_Cell_Line,15_Quies-ES-deriv-H1_Derived_Mesenchymal_Stem_Cells,15_Quies-ENCODE2012-K562_Leukemia,15_Quies-Brain-Brain_Germinal_Matrix,15_Quies-ES-deriv-H1_BMP4_Derived_Mesendoderm_Cultured_Cells,15_Quies-ESC-H1_Cell_Line,15_Quies-Thymus-Thymus,7_Enh-ESC-HUES48_Cell_Line,15_Quies-ENCODE2012-GM12878_Lymphoblastoid,7_Enh-ESC-HUES64_Cell_Line,15_Quies-HSC_&amp;_B-cell-Mobilized_CD34_Primary_Cells_Female,14_ReprPCWk-Blood_&amp;_T-cell-CD4+_CD25-_CD45RA+_Naive_Primary_Cells,15_Quies-HSC_&amp;_B-cell-CD34_Primary_Cells,2_TssAFlnk-Other-Pancreatic_Islet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4_ReprPCWk-HSC_&amp;_B-cell-CD14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3_ReprPC-ENCODE2012-Monocytes-CD14+_RO01746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5_TxWk-ESC-ES-I3_Cell_Line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8_ZNF/Rpts-Thymus-Thymus,5_TxWk-Heart-Left_Ventricle,5_TxWk-Blood_&amp;_T-cell-CD4+_CD25-_CD45RA+_Naive_Primary_Cells,5_TxWk-ENCODE2012-HepG2_Hepatocellular_Carcinoma,5_TxWk-Blood_&amp;_T-cell-CD3_Primary_Cells_Cord_BI,5_TxWk-Other-Spleen,15_Quies-HSC_&amp;_B-cell-CD15_Primary_Cells,4_Tx-Blood_&amp;_T-cell-Peripheral_Blood_Mononuclear_Primary_Cells,5_TxWk-Brain-Brain_Substantia_Nigra,14_ReprPCWk-ENCODE2012-Osteoblasts,5_TxWk-Heart-Right_Ventricle,5_TxWk-ENCODE2012-A549_EtOH_0.02pct_Lung_Carcinoma,5_TxWk-ESC-H1_Cell_Line,7_Enh-iPSC-iPS-20b_Cell_Line,5_TxWk-Blood_&amp;_T-cell-CD4+_CD25-_IL17-_PMA-Ionomycin_stimulated_MACS_purified_Th_Primary_Cells,14_ReprPCWk-ENCODE2012-NH-A_Astrocytes,4_Tx-HSC_&amp;_B-cell-CD56_Primary_Cells,7_Enh-Brain-Brain_Cingulate_Gyrus,5_TxWk-Other-Placenta_Amnion,5_TxWk-Blood_&amp;_T-cell-CD4+_CD25-_Th_Primary_Cells,15_Quies-Blood_&amp;_T-cell-CD4_Memory_Primary_Cells,15_Quies-ENCODE2012-NHEK-Epidermal_Keratinocytes,15_Quies-Myosat-Muscle_Satellite_Cultured_Cells,5_TxWk-ES-deriv-H1_BMP4_Derived_Trophoblast_Cultured_Cells,7_Enh-Brain-Fetal_Brain_Male,5_TxWk-Adipose-Adipose_Nuclei,4_Tx-HSC_&amp;_B-cell-CD34_Cultured_Cells,14_ReprPCWk-ENCODE2012-NHDF-Ad_Adult_Dermal_Fibroblasts,5_TxWk-Digestive-Fetal_Stomach,5_TxWk-iPSC-iPS_DF_6.9_Cell_Line,7_Enh-iPSC-iPS-18_Cell_Line,5_TxWk-Other-Adult_Liver,4_Tx-Thymus-Fetal_Thymus,7_Enh-Neurosph-Neurosphere_Cultured_Cells_Ganglionic_Eminence_Derived,5_TxWk-HSC_&amp;_B-cell-CD56_Primary_Cells,5_TxWk-Other-Fetal_Lung,15_Quies-Epithelial-Breast_vHMEC,5_TxWk-Heart-Fetal_Heart,7_Enh-ESC-H9_Cell_Line,7_Enh-ES-deriv-H9_Derived_Neuron_Cultured_Cells,5_TxWk-Brain-Brain_Angular_Gyrus,5_TxWk-iPSC-iPS_DF_19.11_Cell_Line,5_TxWk-Heart-Right_Atrium,7_Enh-iPSC-iPS_DF_6.9_Cell_Line,15_Quies-ENCODE2012-NHLF_Lung_Fibroblasts,5_TxWk-ENCODE2012-HSMMtube_Skeletal_Muscle_Myotubes_Derived_from_HSMM,15_Quies-ENCODE2012-Dnd41_TCell_Leukemia,5_TxWk-Blood_&amp;_T-cell-CD4+_CD25int_CD127+_Tmem_Primary_Cells,5_TxWk-ESC-H9_Cell_Line,7_Enh-ES-deriv-hESC_Derived_CD184+_Endoderm_Cultured_Cells,4_Tx-HSC_&amp;_B-cell-CD14_Primary_Cells,1_TssA-Other-Pancreatic_Islets,5_TxWk-Muscle-Skeletal_Muscle_Female,5_TxWk-Digestive-Duodenum_Mucosa,15_Quies-Mesench-Adipose_Derived_Mesenchymal_Stem_Cell_Cultured_Cells,5_TxWk-ESC-ES-WA7_Cell_Line,7_Enh-Brain-Brain_Hippocampus_Middle,5_TxWk-Brain-Brain_Mid_Frontal_Lobe,1_TssA-Brain-Brain_Hippocampus_Middle,15_Quies-ES-deriv-hESC_Derived_CD184+_Endoderm_Cultured_Cells,4_Tx-Blood_&amp;_T-cell-CD4+_CD25+_CD127-_Treg_Primary_Cells,5_TxWk-ESC-ES-I3_Cell_Line,15_Quies-ES-deriv-hESC_Derived_CD56+_Ectoderm_Cultured_Cells,7_Enh-ESC-ES-I3_Cell_Line,5_TxWk-Other-Fetal_Adrenal_Gland,5_TxWk-Digestive-Rectal_Mucosa.Donor_29,6_EnhG-Epithelial-Breast_Myoepithelial_Cells,15_Quies-Epithelial-Penis_Foreskin_Melanocyte_Primary_Cells_skin01,15_Quies-ES-deriv-H1_Derived_Neuronal_Progenitor_Cultured_Cells,5_TxWk-ES-deriv-H1_BMP4_Derived_Mesendoderm_Cultured_Cells,15_Quies-ENCODE2012-HMEC_Mammary_Epithelial,15_Quies-Blood_&amp;_T-cell-CD4+_CD25-_CD45RO+_Memory_Primary_Cells,7_Enh-Neurosph-Neurosphere_Cultured_Cells_Cortex_Derived,5_TxWk-Blood_&amp;_T-cell-CD8_Memory_Primary_Cells,5_TxWk-Brain-Brain_Anterior_Caudate,15_Quies-Epithelial-Penis_Foreskin_Keratinocyte_Primary_Cells_skin03,15_Quies-Digestive-Stomach_Mucosa,15_Quies-Epithelial-Penis_Foreskin_Keratinocyte_Primary_Cells_skin02,7_Enh-iPSC-iPS-15b_Cell_Line,5_TxWk-Blood_&amp;_T-cell-CD4_Naive_Primary_Cells,6_EnhG-Other-Ovary,15_Quies-Epithelial-Penis_Foreskin_Fibroblast_Primary_Cells_skin01,5_TxWk-Digestive-Gastric,5_TxWk-Digestive-Fetal_Intestine_Large,15_Quies-Digestive-Rectal_Mucosa.Donor_31,5_TxWk-Sm._Muscle-Duodenum_Smooth_Muscle,4_Tx-HSC_&amp;_B-cell-CD19_Primary_Cells_Peripheral_UW,5_TxWk-Sm._Muscle-Colon_Smooth_Muscle,5_TxWk-Blood_&amp;_T-cell-CD4+_CD25-_IL17+_PMA-Ionomcyin_stimulated_Th17_Primary_Cells,15_Quies-Digestive-Small_Intestine,5_TxWk-Blood_&amp;_T-cell-CD4+_CD25+_CD127-_Treg_Primary_Cells,4_Tx-HSC_&amp;_B-cell-Mobilized_CD34_Primary_Cells_Male,7_Enh-ES-deriv-H9_Derived_Neuronal_Progenitor_Cultured_Cells,4_Tx-HSC_&amp;_B-cell-CD19_Primary_Cells_Cord_BI,5_TxWk-Mesench-Chondrocytes_from_Bone_Marrow_Derived_Mesenchymal_Stem_Cell_Cultured_Cells,5_TxWk-Muscle-Fetal_Muscle_Leg,5_TxWk-Other-Ovary,7_Enh-Brain-Brain_Germinal_Matrix,7_Enh-Other-Fetal_Kidney,5_TxWk-Other-Lung,5_TxWk-Brain-Brain_Cingulate_Gyrus,5_TxWk-Mesench-Bone_Marrow_Derived_Mesenchymal_Stem_Cell_Cultured_Cells,5_TxWk-Other-Pancreas,4_Tx-HSC_&amp;_B-cell-CD34_Primary_Cells,5_TxWk-Blood_&amp;_T-cell-CD8_Naive_Primary_Cells,5_TxWk-Epithelial-Penis_Foreskin_Melanocyte_Primary_Cells_skin03,4_Tx-ENCODE2012-HeLa-S3_Cervical_Carcinoma,7_Enh-ESC-H1_Cell_Line,7_Enh-Brain-Brain_Inferior_Temporal_Lobe,4_Tx-HSC_&amp;_B-cell-Mobilized_CD34_Primary_Cells_Female,7_Enh-Digestive-Rectal_Mucosa.Donor_31,14_ReprPCWk-Mesench-Mesenchymal_Stem_Cell_Derived_Adipocyte_Cultured_Cells,5_TxWk-ES-deriv-hESC_Derived_CD56+_Mesoderm_Cultured_Cells,5_TxWk-Brain-Brain_Inferior_Temporal_Lobe,5_TxWk-Heart-Aorta,5_TxWk-Muscle-Skeletal_Muscle_Male,5_TxWk-Blood_&amp;_T-cell-CD3_Primary_Cells_Peripheral_UW,5_TxWk-Digestive-Esophagus,2_TssAFlnk-Brain-Fetal_Brain_Female,5_TxWk-Brain-Brain_Germinal_Matrix,5_TxWk-Digestive-Sigmoid_Colon,7_Enh-ESC-HUES48_Cell_Line,1_TssA-Brain-Brain_Anterior_Caudate,5_TxWk-Thymus-Thymus,7_Enh-ESC-HUES64_Cell_Line,7_Enh-ES-deriv-hESC_Derived_CD56+_Mesoderm_Cultured_Cells,15_Quies-ENCODE2012-HUVEC_Umbilical_Vein_Endothelial_Cells,7_Enh-ENCODE2012-HMEC_Mammary_Epithelial,5_TxWk-ENCODE2012-HSMM_Skeletal_Muscle_Myoblasts,5_TxWk-ENCODE2012-GM12878_Lymphoblastoid,14_ReprPCWk-IMR90-IMR90_Cell_Line,5_TxWk-ENCODE2012-K562_Leukemia,5_TxWk-Digestive-Fetal_Intestine_Small,5_TxWk-Sm._Muscle-Stomach_Smooth_Muscle,5_TxWk-Sm._Muscle-Rectal_Smooth_Muscle,15_Quies-Epithelial-Penis_Foreskin_Fibroblast_Primary_Cells_skin02,5_TxWk-Muscle-Fetal_Muscle_Trunk,4_Tx-ENCODE2012-Monocytes-CD14+_RO01746,5_TxWk-Other-Fetal_Placenta,5_TxWk-Muscle-Psoas_Muscle,7_Enh-ESC-HUES6_Cell_Line,15_Quies-ESC-4star,15_Quies-Digestive-Colonic_Mucosa,5_TxWk-ES-deriv-H1_Derived_Mesenchymal_Stem_Cells</t>
  </si>
  <si>
    <t>2_TssAFlnk-HSC_&amp;_B-cell-CD14_Primary_Cells,5_TxWk-Digestive-Colonic_Mucosa,5_TxWk-Heart-Left_Ventricle,5_TxWk-Blood_&amp;_T-cell-CD4+_CD25-_CD45RA+_Naive_Primary_Cells,7_Enh-Other-Adult_Liver,13_ReprPC-IMR90-IMR90_Cell_Line,5_TxWk-ENCODE2012-NH-A_Astrocytes,6_EnhG-HSC_&amp;_B-cell-CD34_Cultured_Cells,7_Enh-Digestive-Stomach_Mucosa,5_TxWk-Other-Spleen,15_Quies-iPSC-iPS-20b_Cell_Line,15_Quies-HSC_&amp;_B-cell-CD15_Primary_Cells,5_TxWk-Mesench-Adipose_Derived_Mesenchymal_Stem_Cell_Cultured_Cells,15_Quies-ESC-ES-WA7_Cell_Line,5_TxWk-Brain-Brain_Substantia_Nigra,4_Tx-Digestive-Fetal_Stomach,4_Tx-Epithelial-Breast_Myoepithelial_Cells,5_TxWk-Heart-Right_Ventricle,5_TxWk-ENCODE2012-A549_EtOH_0.02pct_Lung_Carcinoma,2_TssAFlnk-ENCODE2012-Monocytes-CD14+_RO01746,5_TxWk-Blood_&amp;_T-cell-CD4+_CD25-_IL17-_PMA-Ionomycin_stimulated_MACS_purified_Th_Primary_Cells,5_TxWk-ESC-HUES6_Cell_Line,7_Enh-HSC_&amp;_B-cell-Mobilized_CD34_Primary_Cells_Female,5_TxWk-Blood_&amp;_T-cell-CD4+_CD25-_Th_Primary_Cells,5_TxWk-Other-Placenta_Amnion,7_Enh-Other-Pancreas,15_Quies-iPSC-iPS-18_Cell_Line,7_Enh-Digestive-Small_Intestine,5_TxWk-ES-deriv-H1_BMP4_Derived_Trophoblast_Cultured_Cells,5_TxWk-Blood_&amp;_T-cell-Peripheral_Blood_Mononuclear_Primary_Cells,5_TxWk-Adipose-Adipose_Nuclei,4_Tx-HSC_&amp;_B-cell-CD34_Cultured_Cells,5_TxWk-Digestive-Fetal_Stomach,4_Tx-ENCODE2012-GM12878_Lymphoblastoid,14_ReprPCWk-Epithelial-Penis_Foreskin_Fibroblast_Primary_Cells_skin01,15_Quies-Brain-Brain_Hippocampus_Middle,15_Quies-Brain-Fetal_Brain_Male,4_Tx-Thymus-Fetal_Thymus,7_Enh-Blood_&amp;_T-cell-CD8_Naive_Primary_Cells,15_Quies-Brain-Brain_Cingulate_Gyrus,5_TxWk-Epithelial-Breast_vHMEC,5_TxWk-Other-Fetal_Lung,7_Enh-Adipose-Adipose_Nuclei,15_Quies-Brain-Brain_Inferior_Temporal_Lobe,5_TxWk-Blood_&amp;_T-cell-CD4_Memory_Primary_Cells,15_Quies-Other-Pancreatic_Islets,5_TxWk-Brain-Brain_Angular_Gyrus,14_ReprPCWk-Other-Fetal_Placenta,3_TxFlnk-ENCODE2012-GM12878_Lymphoblastoid,15_Quies-ENCODE2012-NHLF_Lung_Fibroblasts,4_Tx-Sm._Muscle-Stomach_Smooth_Muscle,5_TxWk-ENCODE2012-HSMMtube_Skeletal_Muscle_Myotubes_Derived_from_HSMM,5_TxWk-Blood_&amp;_T-cell-CD4+_CD25int_CD127+_Tmem_Primary_Cells,5_TxWk-Epithelial-Penis_Foreskin_Melanocyte_Primary_Cells_skin01,5_TxWk-Neurosph-Neurosphere_Cultured_Cells_Cortex_Derived,5_TxWk-Muscle-Skeletal_Muscle_Female,5_TxWk-Digestive-Duodenum_Mucosa,15_Quies-ES-deriv-H9_Derived_Neuron_Cultured_Cells,5_TxWk-HSC_&amp;_B-cell-CD34_Primary_Cells,5_TxWk-Brain-Brain_Mid_Frontal_Lobe,15_Quies-ES-deriv-hESC_Derived_CD184+_Endoderm_Cultured_Cells,5_TxWk-Neurosph-Neurosphere_Cultured_Cells_Ganglionic_Eminence_Derived,5_TxWk-ESC-ES-I3_Cell_Line,15_Quies-ES-deriv-hESC_Derived_CD56+_Ectoderm_Cultured_Cells,5_TxWk-ENCODE2012-Osteoblasts,15_Quies-ENCODE2012-NHDF-Ad_Adult_Dermal_Fibroblasts,5_TxWk-Other-Fetal_Adrenal_Gland,5_TxWk-Digestive-Rectal_Mucosa.Donor_29,15_Quies-Brain-Fetal_Brain_Female,15_Quies-iPSC-iPS_DF_6.9_Cell_Line,5_TxWk-Myosat-Muscle_Satellite_Cultured_Cells,15_Quies-ESC-HUES48_Cell_Line,15_Quies-ES-deriv-H1_Derived_Neuronal_Progenitor_Cultured_Cells,15_Quies-ENCODE2012-HMEC_Mammary_Epithelial,5_TxWk-ENCODE2012-Dnd41_TCell_Leukemia,7_Enh-HSC_&amp;_B-cell-Mobilized_CD34_Primary_Cells_Male,15_Quies-ENCODE2012-HSMM_Skeletal_Muscle_Myoblasts,15_Quies-Blood_&amp;_T-cell-CD4+_CD25-_CD45RO+_Memory_Primary_Cells,15_Quies-ESC-HUES64_Cell_Line,5_TxWk-Blood_&amp;_T-cell-CD8_Memory_Primary_Cells,15_Quies-Epithelial-Penis_Foreskin_Keratinocyte_Primary_Cells_skin03,7_Enh-HSC_&amp;_B-cell-CD56_Primary_Cells,15_Quies-ESC-H9_Cell_Line,15_Quies-Heart-Fetal_Heart,7_Enh-Heart-Right_Atrium,15_Quies-Mesench-Chondrocytes_from_Bone_Marrow_Derived_Mesenchymal_Stem_Cell_Cultured_Cells,5_TxWk-Blood_&amp;_T-cell-CD4_Naive_Primary_Cells,5_TxWk-Digestive-Gastric,5_TxWk-Digestive-Fetal_Intestine_Large,5_TxWk-Sm._Muscle-Duodenum_Smooth_Muscle,4_Tx-HSC_&amp;_B-cell-CD19_Primary_Cells_Peripheral_UW,5_TxWk-Blood_&amp;_T-cell-CD4+_CD25-_IL17+_PMA-Ionomcyin_stimulated_Th17_Primary_Cells,5_TxWk-Sm._Muscle-Colon_Smooth_Muscle,7_Enh-Other-Ovary,5_TxWk-Other-Fetal_Kidney,7_Enh-ENCODE2012-HepG2_Hepatocellular_Carcinoma,15_Quies-iPSC-iPS_DF_19.11_Cell_Line,5_TxWk-Blood_&amp;_T-cell-CD4+_CD25+_CD127-_Treg_Primary_Cells,4_Tx-HSC_&amp;_B-cell-CD19_Primary_Cells_Cord_BI,5_TxWk-Muscle-Fetal_Muscle_Leg,4_Tx-Blood_&amp;_T-cell-CD3_Primary_Cells_Cord_BI,5_TxWk-Other-Lung,5_TxWk-Mesench-Bone_Marrow_Derived_Mesenchymal_Stem_Cell_Cultured_Cells,14_ReprPCWk-Epithelial-Penis_Foreskin_Keratinocyte_Primary_Cells_skin02,7_Enh-Muscle-Psoas_Muscle,5_TxWk-Other-Pancreas,5_TxWk-Blood_&amp;_T-cell-CD8_Naive_Primary_Cells,5_TxWk-Epithelial-Penis_Foreskin_Melanocyte_Primary_Cells_skin03,4_Tx-ENCODE2012-HeLa-S3_Cervical_Carcinoma,5_TxWk-ENCODE2012-HUVEC_Umbilical_Vein_Endothelial_Cells,5_TxWk-ES-deriv-hESC_Derived_CD56+_Mesoderm_Cultured_Cells,5_TxWk-Heart-Aorta,15_Quies-iPSC-iPS-15b_Cell_Line,15_Quies-ES-deriv-H9_Derived_Neuronal_Progenitor_Cultured_Cells,5_TxWk-Muscle-Skeletal_Muscle_Male,5_TxWk-Blood_&amp;_T-cell-CD3_Primary_Cells_Peripheral_UW,6_EnhG-Sm._Muscle-Stomach_Smooth_Muscle,15_Quies-Brain-Brain_Germinal_Matrix,5_TxWk-Digestive-Esophagus,15_Quies-ES-deriv-H1_BMP4_Derived_Mesendoderm_Cultured_Cells,5_TxWk-Digestive-Sigmoid_Colon,7_Enh-Other-Fetal_Adrenal_Gland,15_Quies-ESC-H1_Cell_Line,5_TxWk-Thymus-Thymus,5_TxWk-Mesench-Mesenchymal_Stem_Cell_Derived_Adipocyte_Cultured_Cells,5_TxWk-Digestive-Rectal_Mucosa.Donor_31,5_TxWk-ENCODE2012-K562_Leukemia,14_ReprPCWk-Epithelial-Penis_Foreskin_Fibroblast_Primary_Cells_skin02,5_TxWk-Digestive-Fetal_Intestine_Small,5_TxWk-Sm._Muscle-Rectal_Smooth_Muscle,5_TxWk-Muscle-Fetal_Muscle_Trunk,7_Enh-HSC_&amp;_B-cell-CD14_Primary_Cells,15_Quies-ESC-4star,14_ReprPCWk-ENCODE2012-NHEK-Epidermal_Keratinocytes,15_Quies-Brain-Brain_Anterior_Caudate,5_TxWk-ES-deriv-H1_Derived_Mesenchymal_Stem_Cells</t>
  </si>
  <si>
    <t>9_Het-Epithelial-Penis_Foreskin_Fibroblast_Primary_Cells_skin02,14_ReprPCWk-Neurosph-Neurosphere_Cultured_Cells_Ganglionic_Eminence_Derived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Other-Fetal_Lung,15_Quies-ES-deriv-H1_BMP4_Derived_Trophoblast_Cultured_Cells,15_Quies-Blood_&amp;_T-cell-CD4_Memory_Primary_Cells,15_Quies-Epithelial-Breast_Myoepithelial_Cells,15_Quies-ENCODE2012-NHEK-Epidermal_Keratinocytes,5_TxWk-ES-deriv-H1_Derived_Neuronal_Progenitor_Cultured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4_ReprPCWk-iPSC-iPS_DF_6.9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HeLa-S3_Cervical_Carcinoma,15_Quies-Brain-Brain_Angular_Gyrus,15_Quies-ENCODE2012-NHDF-Ad_Adult_Dermal_Fibroblasts,15_Quies-Blood_&amp;_T-cell-CD8_Naive_Primary_Cells,5_TxWk-Other-Fetal_Adrenal_Gland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NCODE2012-K562_Leukemia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Thymus-Thymus,15_Quies-ESC-H1_Cell_Line,15_Quies-ENCODE2012-GM12878_Lymphoblastoid,15_Quies-HSC_&amp;_B-cell-Mobilized_CD34_Primary_Cells_Female,14_ReprPCWk-ENCODE2012-HepG2_Hepatocellular_Carcinoma,15_Quies-ENCODE2012-HUVEC_Umbilical_Vein_Endothelial_Cells,15_Quies-HSC_&amp;_B-cell-CD34_Primary_Cells,15_Quies-Blood_&amp;_T-cell-CD4_Naive_Primary_Cells,14_ReprPCWk-IMR90-IMR90_Cell_Line,15_Quies-Heart-Left_Ventricle,15_Quies-HSC_&amp;_B-cell-Mobilized_CD34_Primary_Cells_Male,15_Quies-Other-Placenta_Amnion,15_Quies-ESC-4star,15_Quies-Other-Lung,15_Quies-Digestive-Colonic_Mucosa,15_Quies-Brain-Brain_Anterior_Caudate,15_Quies-Adipose-Adipose_Nuclei,14_ReprPCWk-Heart-Aorta</t>
  </si>
  <si>
    <t>9_Het-Epithelial-Penis_Foreskin_Fibroblast_Primary_Cells_skin02,5_TxWk-HSC_&amp;_B-cell-CD19_Primary_Cells_Peripheral_UW,15_Quies-ES-deriv-hESC_Derived_CD56+_Mesoderm_Cultured_Cells,7_Enh-HSC_&amp;_B-cell-CD15_Primary_Cells,14_ReprPCWk-ENCODE2012-Dnd41_TCell_Leukemia,15_Quies-Other-Pancreas,15_Quies-Digestive-Rectal_Mucosa.Donor_29,15_Quies-Sm._Muscle-Duodenum_Smooth_Muscle,15_Quies-Other-Spleen,15_Quies-Sm._Muscle-Rectal_Smooth_Muscle,15_Quies-ENCODE2012-HeLa-S3_Cervical_Carcinoma,15_Quies-iPSC-iPS-20b_Cell_Line,14_ReprPCWk-ENCODE2012-HMEC_Mammary_Epithelial,7_Enh-Muscle-Fetal_Muscle_Trunk,15_Quies-Other-Fetal_Lung,15_Quies-ES-deriv-H1_BMP4_Derived_Trophoblast_Cultured_Cells,7_Enh-HSC_&amp;_B-cell-Mobilized_CD34_Primary_Cells_Female,14_ReprPCWk-Other-Fetal_Adrenal_Gland,15_Quies-Blood_&amp;_T-cell-CD4_Memory_Primary_Cells,15_Quies-Epithelial-Breast_Myoepithelial_Cells,7_Enh-Other-Pancreas,15_Quies-ENCODE2012-NHEK-Epidermal_Keratinocytes,14_ReprPCWk-ES-deriv-H1_Derived_Mesenchymal_Stem_Cells,15_Quies-Myosat-Muscle_Satellite_Cultured_Cells,15_Quies-iPSC-iPS-18_Cell_Line,5_TxWk-HSC_&amp;_B-cell-CD15_Primary_Cells,15_Quies-ESC-HUES6_Cell_Line,15_Quies-Muscle-Psoas_Muscle,15_Quies-Neurosph-Neurosphere_Cultured_Cells_Cortex_Derived,7_Enh-Brain-Fetal_Brain_Male,7_Enh-Other-Fetal_Placenta,5_TxWk-Digestive-Stomach_Mucosa,15_Quies-Blood_&amp;_T-cell-CD4+_CD25-_Th_Primary_Cells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IMR90-IMR90_Cell_Line,15_Quies-Other-Pancreatic_Islets,15_Quies-Muscle-Fetal_Muscle_Trunk,15_Quies-ENCODE2012-NHLF_Lung_Fibroblasts,15_Quies-Blood_&amp;_T-cell-CD4+_CD25-_IL17+_PMA-Ionomcyin_stimulated_Th17_Primary_Cells,15_Quies-Other-Fetal_Kidney,15_Quies-ES-deriv-H9_Derived_Neuron_Cultured_Cells,1_TssA-Brain-Brain_Cingulate_Gyrus,7_Enh-Brain-Brain_Hippocampus_Middle,15_Quies-Other-Ovary,14_ReprPCWk-HSC_&amp;_B-cell-CD19_Primary_Cells_Cord_BI,15_Quies-ES-deriv-hESC_Derived_CD184+_Endoderm_Cultured_Cells,15_Quies-ES-deriv-hESC_Derived_CD56+_Ectoderm_Cultured_Cells,14_ReprPCWk-Blood_&amp;_T-cell-CD3_Primary_Cells_Peripheral_UW,1_TssA-Brain-Brain_Angular_Gyrus,7_Enh-Brain-Brain_Anterior_Caudate,7_Enh-ESC-ES-I3_Cell_Line,15_Quies-ENCODE2012-NHDF-Ad_Adult_Dermal_Fibroblasts,7_Enh-Brain-Brain_Mid_Frontal_Lobe,15_Quies-Blood_&amp;_T-cell-CD8_Naive_Primary_Cells,15_Quies-Digestive-Esophagus,15_Quies-Muscle-Skeletal_Muscle_Female,7_Enh-ENCODE2012-Monocytes-CD14+_RO01746,15_Quies-Brain-Fetal_Brain_Female,15_Quies-ESC-ES-I3_Cell_Line,7_Enh-ENCODE2012-K562_Leukemia,15_Quies-Muscle-Skeletal_Muscle_Male,15_Quies-iPSC-iPS_DF_6.9_Cell_Line,15_Quies-ENCODE2012-A549_EtOH_0.02pct_Lung_Carcinoma,15_Quies-Thymus-Fetal_Thymus,15_Quies-ES-deriv-H1_Derived_Neuronal_Progenitor_Cultured_Cells,15_Quies-ESC-HUES48_Cell_Line,15_Quies-Other-Adult_Liver,15_Quies-Sm._Muscle-Colon_Smooth_Muscle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5_Quies-ESC-H9_Cell_Line,15_Quies-Heart-Fetal_Heart,15_Quies-Epithelial-Penis_Foreskin_Keratinocyte_Primary_Cells_skin02,15_Quies-Mesench-Chondrocytes_from_Bone_Marrow_Derived_Mesenchymal_Stem_Cell_Cultured_Cells,15_Quies-Digestive-Rectal_Mucosa.Donor_31,14_ReprPCWk-Mesench-Adipose_Derived_Mesenchymal_Stem_Cell_Cultured_Cells,15_Quies-Digestive-Small_Intestine,15_Quies-Blood_&amp;_T-cell-CD3_Primary_Cells_Cord_BI,15_Quies-iPSC-iPS_DF_19.11_Cell_Line,15_Quies-ENCODE2012-NH-A_Astrocytes,7_Enh-HSC_&amp;_B-cell-CD34_Cultured_Cells,15_Quies-Blood_&amp;_T-cell-CD4+_CD25-_IL17-_PMA-Ionomycin_stimulated_MACS_purified_Th_Primary_Cells,7_Enh-Brain-Brain_Germinal_Matrix,1_TssA-Brain-Brain_Substantia_Nigra,15_Quies-Blood_&amp;_T-cell-Peripheral_Blood_Mononuclear_Primary_Cells,15_Quies-ENCODE2012-HSMMtube_Skeletal_Muscle_Myotubes_Derived_from_HSMM,15_Quies-Digestive-Sigmoid_Colon,15_Quies-HSC_&amp;_B-cell-CD56_Primary_Cells,7_Enh-Muscle-Skeletal_Muscle_Male,1_TssA-Brain-Brain_Mid_Frontal_Lobe,7_Enh-Brain-Brain_Inferior_Temporal_Lobe,15_Quies-Heart-Right_Atrium,7_Enh-Muscle-Fetal_Muscle_Leg,7_Enh-Epithelial-Penis_Foreskin_Melanocyte_Primary_Cells_skin03,14_ReprPCWk-Mesench-Mesenchymal_Stem_Cell_Derived_Adipocyte_Cultured_Cells,15_Quies-Mesench-Bone_Marrow_Derived_Mesenchymal_Stem_Cell_Cultured_Cells,15_Quies-Digestive-Fetal_Stomach,15_Quies-ENCODE2012-Osteoblasts,15_Quies-iPSC-iPS-15b_Cell_Line,15_Quies-ES-deriv-H9_Derived_Neuronal_Progenitor_Cultured_Cells,7_Enh-HSC_&amp;_B-cell-CD19_Primary_Cells_Peripheral_UW,14_ReprPCWk-Epithelial-Penis_Foreskin_Melanocyte_Primary_Cells_skin01,15_Quies-ES-deriv-H1_BMP4_Derived_Mesendoderm_Cultured_Cells,15_Quies-ESC-H1_Cell_Line,15_Quies-Thymus-Thymus,1_TssA-Brain-Brain_Anterior_Caudate,15_Quies-ENCODE2012-GM12878_Lymphoblastoid,15_Quies-ENCODE2012-HUVEC_Umbilical_Vein_Endothelial_Cells,7_Enh-HSC_&amp;_B-cell-CD34_Primary_Cells,2_TssAFlnk-Brain-Brain_Angular_Gyrus,15_Quies-Blood_&amp;_T-cell-CD4_Naive_Primary_Cells,15_Quies-Heart-Left_Ventricle,15_Quies-Other-Placenta_Amnion,14_ReprPCWk-Blood_&amp;_T-cell-CD4+_CD25+_CD127-_Treg_Primary_Cells,15_Quies-Neurosph-Neurosphere_Cultured_Cells_Ganglionic_Eminence_Derived,7_Enh-HSC_&amp;_B-cell-CD14_Primary_Cells,15_Quies-ESC-4star,15_Quies-Other-Lung,15_Quies-ENCODE2012-HepG2_Hepatocellular_Carcinoma,15_Quies-Digestive-Colonic_Mucosa,15_Quies-Adipose-Adipose_Nuclei</t>
  </si>
  <si>
    <t>9_Het-Epithelial-Penis_Foreskin_Fibroblast_Primary_Cells_skin02,14_ReprPCWk-Muscle-Fetal_Muscle_Trunk,14_ReprPCWk-HSC_&amp;_B-cell-CD19_Primary_Cells_Peripheral_UW,15_Quies-Other-Pancreas,15_Quies-Other-Spleen,15_Quies-ENCODE2012-HeLa-S3_Cervical_Carcinoma,14_ReprPCWk-Heart-Left_Ventricle,14_ReprPCWk-HSC_&amp;_B-cell-CD14_Primary_Cells,14_ReprPCWk-Digestive-Sigmoid_Colon,14_ReprPCWk-Epithelial-Penis_Foreskin_Keratinocyte_Primary_Cells_skin03,14_ReprPCWk-Epithelial-Breast_Myoepithelial_Cells,14_ReprPCWk-ENCODE2012-HMEC_Mammary_Epithelial,14_ReprPCWk-ENCODE2012-HUVEC_Umbilical_Vein_Endothelial_Cells,14_ReprPCWk-Brain-Brain_Substantia_Nigra,14_ReprPCWk-Other-Placenta_Amnion,14_ReprPCWk-Epithelial-Penis_Foreskin_Melanocyte_Primary_Cells_skin03,14_ReprPCWk-Digestive-Fetal_Intestine_Large,14_ReprPCWk-ENCODE2012-NH-A_Astrocytes,14_ReprPCWk-Other-Fetal_Adrenal_Gland,14_ReprPCWk-Sm._Muscle-Duodenum_Smooth_Muscle,15_Quies-Blood_&amp;_T-cell-CD4_Memory_Primary_Cells,14_ReprPCWk-Digestive-Small_Intestine,14_ReprPCWk-ESC-4star,14_ReprPCWk-Digestive-Rectal_Mucosa.Donor_29,14_ReprPCWk-ES-deriv-H1_Derived_Mesenchymal_Stem_Cells,13_ReprPC-Heart-Fetal_Heart,7_Enh-Brain-Fetal_Brain_Male,15_Quies-Blood_&amp;_T-cell-CD4+_CD25-_Th_Primary_Cells,14_ReprPCWk-Sm._Muscle-Rectal_Smooth_Muscle,14_ReprPCWk-HSC_&amp;_B-cell-CD34_Cultured_Cells,14_ReprPCWk-Sm._Muscle-Colon_Smooth_Muscle,14_ReprPCWk-Other-Adult_Liver,15_Quies-Blood_&amp;_T-cell-CD4+_CD25int_CD127+_Tmem_Primary_Cells,15_Quies-Digestive-Duodenum_Mucosa,15_Quies-Digestive-Gastric,14_ReprPCWk-Heart-Right_Ventricle,15_Quies-Blood_&amp;_T-cell-CD8_Memory_Primary_Cells,15_Quies-Epithelial-Breast_vHMEC,15_Quies-Brain-Brain_Inferior_Temporal_Lobe,15_Quies-Other-Pancreatic_Islets,14_ReprPCWk-ESC-H1_Cell_Line,14_ReprPCWk-iPSC-iPS_DF_6.9_Cell_Line,15_Quies-ENCODE2012-NHLF_Lung_Fibroblasts,13_ReprPC-ES-deriv-hESC_Derived_CD56+_Ectoderm_Cultured_Cells,15_Quies-ENCODE2012-Dnd41_TCell_Leukemia,14_ReprPCWk-ES-deriv-H1_BMP4_Derived_Trophoblast_Cultured_Cells,14_ReprPCWk-Brain-Brain_Hippocampus_Middle,15_Quies-Blood_&amp;_T-cell-CD4+_CD25-_IL17+_PMA-Ionomcyin_stimulated_Th17_Primary_Cells,14_ReprPCWk-HSC_&amp;_B-cell-CD15_Primary_Cells,13_ReprPC-iPSC-iPS-20b_Cell_Line,15_Quies-Other-Ovary,14_ReprPCWk-Digestive-Stomach_Mucosa,14_ReprPCWk-HSC_&amp;_B-cell-CD19_Primary_Cells_Cord_BI,1_TssA-Brain-Brain_Angular_Gyrus,1_TssA-Brain-Fetal_Brain_Female,15_Quies-ENCODE2012-NHDF-Ad_Adult_Dermal_Fibroblasts,13_ReprPC-iPSC-iPS-18_Cell_Line,15_Quies-Blood_&amp;_T-cell-CD8_Naive_Primary_Cells,13_ReprPC-ESC-ES-I3_Cell_Line,13_ReprPC-ESC-HUES64_Cell_Line,14_ReprPCWk-Digestive-Fetal_Intestine_Small,9_Het-Myosat-Muscle_Satellite_Cultured_Cells,14_ReprPCWk-Brain-Brain_Germinal_Matrix,15_Quies-Digestive-Esophagus,14_ReprPCWk-ENCODE2012-Monocytes-CD14+_RO01746,14_ReprPCWk-Blood_&amp;_T-cell-CD4+_CD25-_IL17-_PMA-Ionomycin_stimulated_MACS_purified_Th_Primary_Cells,14_ReprPCWk-Muscle-Skeletal_Muscle_Male,15_Quies-ENCODE2012-A549_EtOH_0.02pct_Lung_Carcinoma,14_ReprPCWk-Brain-Brain_Cingulate_Gyrus,15_Quies-ENCODE2012-HSMM_Skeletal_Muscle_Myoblasts,15_Quies-Blood_&amp;_T-cell-CD4+_CD25-_CD45RO+_Memory_Primary_Cells,15_Quies-Blood_&amp;_T-cell-CD4+_CD25-_CD45RA+_Naive_Primary_Cells,13_ReprPC-ESC-HUES6_Cell_Line,14_ReprPCWk-ES-deriv-H1_BMP4_Derived_Mesendoderm_Cultured_Cells,14_ReprPCWk-ES-deriv-H9_Derived_Neuron_Cultured_Cells,14_ReprPCWk-ESC-H9_Cell_Line,15_Quies-Other-Fetal_Placenta,14_ReprPCWk-Muscle-Skeletal_Muscle_Female,15_Quies-Epithelial-Penis_Foreskin_Fibroblast_Primary_Cells_skin01,15_Quies-Blood_&amp;_T-cell-CD4+_CD25+_CD127-_Treg_Primary_Cells,15_Quies-Digestive-Rectal_Mucosa.Donor_31,14_ReprPCWk-Muscle-Fetal_Muscle_Leg,13_ReprPC-ES-deriv-hESC_Derived_CD56+_Mesoderm_Cultured_Cells,14_ReprPCWk-Mesench-Adipose_Derived_Mesenchymal_Stem_Cell_Cultured_Cells,13_ReprPC-ES-deriv-hESC_Derived_CD184+_Endoderm_Cultured_Cells,14_ReprPCWk-Heart-Right_Atrium,14_ReprPCWk-Thymus-Fetal_Thymus,14_ReprPCWk-Blood_&amp;_T-cell-CD3_Primary_Cells_Cord_BI,13_ReprPC-Other-Fetal_Lung,15_Quies-Blood_&amp;_T-cell-Peripheral_Blood_Mononuclear_Primary_Cells,14_ReprPCWk-ES-deriv-H9_Derived_Neuronal_Progenitor_Cultured_Cells,14_ReprPCWk-Epithelial-Penis_Foreskin_Keratinocyte_Primary_Cells_skin02,15_Quies-ENCODE2012-HSMMtube_Skeletal_Muscle_Myotubes_Derived_from_HSMM,15_Quies-HSC_&amp;_B-cell-CD56_Primary_Cells,13_ReprPC-HSC_&amp;_B-cell-Mobilized_CD34_Primary_Cells_Male,9_Het-IMR90-IMR90_Cell_Line,1_TssA-Brain-Brain_Mid_Frontal_Lobe,13_ReprPC-HSC_&amp;_B-cell-CD34_Primary_Cells,15_Quies-Mesench-Bone_Marrow_Derived_Mesenchymal_Stem_Cell_Cultured_Cells,14_ReprPCWk-Mesench-Mesenchymal_Stem_Cell_Derived_Adipocyte_Cultured_Cells,15_Quies-Blood_&amp;_T-cell-CD3_Primary_Cells_Peripheral_UW,15_Quies-ENCODE2012-Osteoblasts,13_ReprPC-HSC_&amp;_B-cell-Mobilized_CD34_Primary_Cells_Female,13_ReprPC-ESC-HUES48_Cell_Line,14_ReprPCWk-Muscle-Psoas_Muscle,13_ReprPC-ESC-ES-WA7_Cell_Line,15_Quies-ENCODE2012-K562_Leukemia,14_ReprPCWk-Epithelial-Penis_Foreskin_Melanocyte_Primary_Cells_skin01,15_Quies-Thymus-Thymus,15_Quies-ENCODE2012-GM12878_Lymphoblastoid,14_ReprPCWk-Digestive-Fetal_Stomach,13_ReprPC-Other-Fetal_Kidney,15_Quies-Blood_&amp;_T-cell-CD4_Naive_Primary_Cells,15_Quies-Neurosph-Neurosphere_Cultured_Cells_Ganglionic_Eminence_Derived,14_ReprPCWk-ES-deriv-H1_Derived_Neuronal_Progenitor_Cultured_Cells,13_ReprPC-iPSC-iPS-15b_Cell_Line,14_ReprPCWk-iPSC-iPS_DF_19.11_Cell_Line,15_Quies-Other-Lung,15_Quies-ENCODE2012-HepG2_Hepatocellular_Carcinoma,14_ReprPCWk-ENCODE2012-NHEK-Epidermal_Keratinocytes,14_ReprPCWk-Sm._Muscle-Stomach_Smooth_Muscle,15_Quies-Digestive-Colonic_Mucosa,13_ReprPC-Neurosph-Neurosphere_Cultured_Cells_Cortex_Derived,15_Quies-Brain-Brain_Anterior_Caudate,15_Quies-Adipose-Adipose_Nuclei,14_ReprPCWk-Heart-Aorta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,9_Het-Epithelial-Breast_vHMEC</t>
  </si>
  <si>
    <t>pat_495</t>
  </si>
  <si>
    <t>pat_496</t>
  </si>
  <si>
    <t>pat_497</t>
  </si>
  <si>
    <t>pat_498</t>
  </si>
  <si>
    <t>pat_499</t>
  </si>
  <si>
    <t>pat_500</t>
  </si>
  <si>
    <t>pat_501</t>
  </si>
  <si>
    <t>pat_502</t>
  </si>
  <si>
    <t>pat_503</t>
  </si>
  <si>
    <t>pat_504</t>
  </si>
  <si>
    <t>pat_505</t>
  </si>
  <si>
    <t>pat_506</t>
  </si>
  <si>
    <t>pat_507</t>
  </si>
  <si>
    <t>pat_508</t>
  </si>
  <si>
    <t>14_ReprPCWk-Neurosph-Neurosphere_Cultured_Cells_Ganglionic_Eminence_Derived,14_ReprPCWk-Digestive-Colonic_Mucosa,15_Quies-Other-Pancreas,5_TxWk-ENCODE2012-HepG2_Hepatocellular_Carcinoma,13_ReprPC-IMR90-IMR90_Cell_Line,15_Quies-Brain-Brain_Mid_Frontal_Lobe,15_Quies-iPSC-iPS-20b_Cell_Line,12_EnhBiv-HSC_&amp;_B-cell-CD14_Primary_Cells,12_EnhBiv-ENCODE2012-HeLa-S3_Cervical_Carcinoma,5_TxWk-ESC-4star,7_Enh-Blood_&amp;_T-cell-CD4+_CD25-_CD45RO+_Memory_Primary_Cells,2_TssAFlnk-HSC_&amp;_B-cell-CD34_Cultured_Cells,14_ReprPCWk-Digestive-Rectal_Mucosa.Donor_31,14_ReprPCWk-ENCODE2012-Osteoblasts,5_TxWk-ESC-H1_Cell_Line,15_Quies-ES-deriv-H1_BMP4_Derived_Trophoblast_Cultured_Cells,14_ReprPCWk-Other-Placenta_Amnion,14_ReprPCWk-Epithelial-Penis_Foreskin_Melanocyte_Primary_Cells_skin03,7_Enh-Epithelial-Penis_Foreskin_Keratinocyte_Primary_Cells_skin03,7_Enh-HSC_&amp;_B-cell-Mobilized_CD34_Primary_Cells_Female,14_ReprPCWk-Other-Ovary,14_ReprPCWk-ENCODE2012-NH-A_Astrocytes,14_ReprPCWk-Digestive-Small_Intestine,12_EnhBiv-Other-Fetal_Placenta,14_ReprPCWk-Digestive-Rectal_Mucosa.Donor_29,15_Quies-Myosat-Muscle_Satellite_Cultured_Cells,15_Quies-iPSC-iPS-18_Cell_Line,7_Enh-Blood_&amp;_T-cell-CD4+_CD25-_IL17+_PMA-Ionomcyin_stimulated_Th17_Primary_Cells,7_Enh-Blood_&amp;_T-cell-CD4+_CD25-_IL17-_PMA-Ionomycin_stimulated_MACS_purified_Th_Primary_Cells,15_Quies-Muscle-Psoas_Muscle,5_TxWk-Adipose-Adipose_Nuclei,13_ReprPC-Sm._Muscle-Stomach_Smooth_Muscle,7_Enh-HSC_&amp;_B-cell-CD19_Primary_Cells_Cord_BI,14_ReprPCWk-Epithelial-Penis_Foreskin_Fibroblast_Primary_Cells_skin01,12_EnhBiv-Digestive-Fetal_Stomach,2_TssAFlnk-HSC_&amp;_B-cell-Mobilized_CD34_Primary_Cells_Male,14_ReprPCWk-Sm._Muscle-Rectal_Smooth_Muscle,14_ReprPCWk-Sm._Muscle-Colon_Smooth_Muscle,7_Enh-Thymus-Thymus,13_ReprPC-ES-deriv-H1_Derived_Mesenchymal_Stem_Cells,7_Enh-Blood_&amp;_T-cell-CD8_Naive_Primary_Cells,13_ReprPC-Mesench-Adipose_Derived_Mesenchymal_Stem_Cell_Cultured_Cells,15_Quies-Heart-Aorta,15_Quies-Digestive-Gastric,13_ReprPC-Sm._Muscle-Duodenum_Smooth_Muscle,7_Enh-Blood_&amp;_T-cell-CD3_Primary_Cells_Cord_BI,7_Enh-Heart-Right_Ventricle,14_ReprPCWk-Brain-Fetal_Brain_Female,14_ReprPCWk-Neurosph-Neurosphere_Cultured_Cells_Cortex_Derived,15_Quies-Other-Pancreatic_Islets,7_Enh-Other-Spleen,12_EnhBiv-Digestive-Stomach_Mucosa,5_TxWk-Heart-Right_Atrium,7_Enh-Epithelial-Penis_Foreskin_Keratinocyte_Primary_Cells_skin02,15_Quies-ENCODE2012-NHLF_Lung_Fibroblasts,7_Enh-Blood_&amp;_T-cell-CD4+_CD25-_CD45RA+_Naive_Primary_Cells,7_Enh-ES-deriv-hESC_Derived_CD184+_Endoderm_Cultured_Cells,14_ReprPCWk-Brain-Brain_Hippocampus_Middle,7_Enh-Blood_&amp;_T-cell-Peripheral_Blood_Mononuclear_Primary_Cells,15_Quies-ES-deriv-H9_Derived_Neuron_Cultured_Cells,13_ReprPC-Brain-Fetal_Brain_Male,5_TxWk-ESC-ES-WA7_Cell_Line,7_Enh-iPSC-iPS_DF_19.11_Cell_Line,15_Quies-ES-deriv-hESC_Derived_CD56+_Ectoderm_Cultured_Cells,14_ReprPCWk-Other-Fetal_Kidney,15_Quies-Brain-Brain_Angular_Gyrus,7_Enh-ESC-ES-I3_Cell_Line,15_Quies-ENCODE2012-NHDF-Ad_Adult_Dermal_Fibroblasts,14_ReprPCWk-Digestive-Fetal_Intestine_Small,13_ReprPC-Mesench-Bone_Marrow_Derived_Mesenchymal_Stem_Cell_Cultured_Cells,14_ReprPCWk-Brain-Brain_Germinal_Matrix,7_Enh-Blood_&amp;_T-cell-CD4+_CD25-_Th_Primary_Cells,7_Enh-ENCODE2012-K562_Leukemia,15_Quies-iPSC-iPS_DF_6.9_Cell_Line,15_Quies-ENCODE2012-A549_EtOH_0.02pct_Lung_Carcinoma,15_Quies-ES-deriv-H1_Derived_Neuronal_Progenitor_Cultured_Cells,15_Quies-ESC-HUES48_Cell_Line,15_Quies-Other-Adult_Liver,15_Quies-ENCODE2012-HMEC_Mammary_Epithelial,7_Enh-Thymus-Fetal_Thymus,14_ReprPCWk-Brain-Brain_Cingulate_Gyrus,15_Quies-ESC-HUES64_Cell_Line,13_ReprPC-ENCODE2012-NHEK-Epidermal_Keratinocytes,5_TxWk-Brain-Brain_Anterior_Caudate,7_Enh-HSC_&amp;_B-cell-CD56_Primary_Cells,15_Quies-ESC-H9_Cell_Line,15_Quies-Heart-Fetal_Heart,7_Enh-Blood_&amp;_T-cell-CD4_Naive_Primary_Cells,14_ReprPCWk-ENCODE2012-HSMMtube_Skeletal_Muscle_Myotubes_Derived_from_HSMM,14_ReprPCWk-Muscle-Skeletal_Muscle_Female,7_Enh-ENCODE2012-GM12878_Lymphoblastoid,7_Enh-Heart-Left_Ventricle,7_Enh-ENCODE2012-Dnd41_TCell_Leukemia,13_ReprPC-Digestive-Fetal_Intestine_Large,13_ReprPC-Other-Fetal_Adrenal_Gland,7_Enh-Blood_&amp;_T-cell-CD8_Memory_Primary_Cells,12_EnhBiv-Other-Fetal_Lung,14_ReprPCWk-ES-deriv-H9_Derived_Neuronal_Progenitor_Cultured_Cells,15_Quies-Brain-Brain_Substantia_Nigra,13_ReprPC-HSC_&amp;_B-cell-CD15_Primary_Cells,7_Enh-Digestive-Sigmoid_Colon,14_ReprPCWk-Digestive-Duodenum_Mucosa,12_EnhBiv-ENCODE2012-Monocytes-CD14+_RO01746,13_ReprPC-Epithelial-Penis_Foreskin_Fibroblast_Primary_Cells_skin02,13_ReprPC-Epithelial-Breast_vHMEC,14_ReprPCWk-Mesench-Mesenchymal_Stem_Cell_Derived_Adipocyte_Cultured_Cells,5_TxWk-ES-deriv-hESC_Derived_CD56+_Mesoderm_Cultured_Cells,5_TxWk-Brain-Brain_Inferior_Temporal_Lobe,15_Quies-iPSC-iPS-15b_Cell_Line,5_TxWk-Epithelial-Breast_Myoepithelial_Cells,12_EnhBiv-Muscle-Skeletal_Muscle_Male,7_Enh-Blood_&amp;_T-cell-CD4+_CD25int_CD127+_Tmem_Primary_Cells,7_Enh-HSC_&amp;_B-cell-CD19_Primary_Cells_Peripheral_UW,15_Quies-ES-deriv-H1_BMP4_Derived_Mesendoderm_Cultured_Cells,7_Enh-Other-Lung,13_ReprPC-Epithelial-Penis_Foreskin_Melanocyte_Primary_Cells_skin01,14_ReprPCWk-ENCODE2012-HSMM_Skeletal_Muscle_Myoblasts,7_Enh-Blood_&amp;_T-cell-CD4+_CD25+_CD127-_Treg_Primary_Cells,12_EnhBiv-Blood_&amp;_T-cell-CD3_Primary_Cells_Peripheral_UW,15_Quies-ENCODE2012-HUVEC_Umbilical_Vein_Endothelial_Cells,7_Enh-HSC_&amp;_B-cell-CD34_Primary_Cells,14_ReprPCWk-Digestive-Esophagus,7_Enh-Blood_&amp;_T-cell-CD4_Memory_Primary_Cells,12_EnhBiv-Muscle-Fetal_Muscle_Leg,12_EnhBiv-Muscle-Fetal_Muscle_Trunk,7_Enh-ESC-HUES6_Cell_Line,14_ReprPCWk-Mesench-Chondrocytes_from_Bone_Marrow_Derived_Mesenchymal_Stem_Cell_Cultured_Cells</t>
  </si>
  <si>
    <t>14_ReprPCWk-Neurosph-Neurosphere_Cultured_Cells_Ganglionic_Eminence_Derived,14_ReprPCWk-HSC_&amp;_B-cell-CD19_Primary_Cells_Peripheral_UW,14_ReprPCWk-ENCODE2012-Dnd41_TCell_Leukemia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4_ReprPCWk-Heart-Left_Ventricle,15_Quies-iPSC-iPS-20b_Cell_Line,15_Quies-ESC-ES-WA7_Cell_Line,14_ReprPCWk-Epithelial-Breast_Myoepithelial_Cells,14_ReprPCWk-ENCODE2012-Osteoblasts,15_Quies-ES-deriv-H1_BMP4_Derived_Trophoblast_Cultured_Cells,14_ReprPCWk-ES-deriv-hESC_Derived_CD56+_Mesoderm_Cultured_Cells,14_ReprPCWk-Digestive-Fetal_Intestine_Large,15_Quies-Blood_&amp;_T-cell-CD4_Memory_Primary_Cells,14_ReprPCWk-Digestive-Small_Intestine,15_Quies-ENCODE2012-NHEK-Epidermal_Keratinocytes,14_ReprPCWk-ES-deriv-H1_Derived_Mesenchymal_Stem_Cells,15_Quies-iPSC-iPS-18_Cell_Line,15_Quies-Muscle-Psoas_Muscle,14_ReprPCWk-ENCODE2012-NHDF-Ad_Adult_Dermal_Fibroblasts,15_Quies-Blood_&amp;_T-cell-CD4+_CD25-_Th_Primary_Cells,14_ReprPCWk-Epithelial-Penis_Foreskin_Fibroblast_Primary_Cells_skin01,14_ReprPCWk-HSC_&amp;_B-cell-CD34_Cultured_Cells,15_Quies-Brain-Brain_Hippocampus_Middle,15_Quies-Blood_&amp;_T-cell-CD4+_CD25int_CD127+_Tmem_Primary_Cells,15_Quies-Digestive-Duodenum_Mucosa,15_Quies-Brain-Brain_Cingulate_Gyrus,15_Quies-Heart-Aorta,15_Quies-Digestive-Gastric,14_ReprPCWk-Myosat-Muscle_Satellite_Cultured_Cells,14_ReprPCWk-Brain-Fetal_Brain_Female,15_Quies-Epithelial-Breast_vHMEC,15_Quies-Brain-Brain_Inferior_Temporal_Lobe,14_ReprPCWk-Other-Fetal_Lung,14_ReprPCWk-Neurosph-Neurosphere_Cultured_Cells_Cortex_Derived,15_Quies-Other-Pancreatic_Islets,5_TxWk-Heart-Right_Atrium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4_ReprPCWk-HSC_&amp;_B-cell-CD15_Primary_Cells,15_Quies-Other-Ovary,14_ReprPCWk-HSC_&amp;_B-cell-CD19_Primary_Cells_Cord_BI,15_Quies-ES-deriv-hESC_Derived_CD56+_Ectoderm_Cultured_Cells,14_ReprPCWk-Blood_&amp;_T-cell-CD3_Primary_Cells_Peripheral_UW,14_ReprPCWk-ENCODE2012-NHLF_Lung_Fibroblasts,14_ReprPCWk-Other-Pancreatic_Islets,15_Quies-Blood_&amp;_T-cell-CD8_Naive_Primary_Cells,14_ReprPCWk-Digestive-Fetal_Intestine_Small,15_Quies-Digestive-Esophagus,15_Quies-ESC-ES-I3_Cell_Line,14_ReprPCWk-ENCODE2012-Monocytes-CD14+_RO01746,15_Quies-Muscle-Skeletal_Muscle_Male,15_Quies-iPSC-iPS_DF_6.9_Cell_Line,15_Quies-Epithelial-Penis_Foreskin_Melanocyte_Primary_Cells_skin01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Other-Fetal_Placenta,15_Quies-ESC-H9_Cell_Line,14_ReprPCWk-ESC-HUES6_Cell_Line,15_Quies-Digestive-Stomach_Mucosa,15_Quies-Heart-Fetal_Heart,15_Quies-Epithelial-Penis_Foreskin_Keratinocyte_Primary_Cells_skin02,14_ReprPCWk-Muscle-Skeletal_Muscle_Female,15_Quies-Digestive-Rectal_Mucosa.Donor_31,15_Quies-Other-Fetal_Adrenal_Gland,14_ReprPCWk-Mesench-Adipose_Derived_Mesenchymal_Stem_Cell_Cultured_Cells,15_Quies-Blood_&amp;_T-cell-CD3_Primary_Cells_Cord_BI,15_Quies-iPSC-iPS_DF_19.11_Cell_Line,14_ReprPCWk-Brain-Brain_Angular_Gyrus,14_ReprPCWk-Blood_&amp;_T-cell-CD8_Memory_Primary_Cells,15_Quies-ENCODE2012-NH-A_Astrocytes,15_Quies-Blood_&amp;_T-cell-CD4+_CD25-_IL17-_PMA-Ionomycin_stimulated_MACS_purified_Th_Primary_Cells,14_ReprPCWk-ES-deriv-H9_Derived_Neuronal_Progenitor_Cultured_Cells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4_ReprPCWk-ENCODE2012-K562_Leukemia,14_ReprPCWk-ES-deriv-hESC_Derived_CD184+_Endoderm_Cultured_Cells,15_Quies-Muscle-Fetal_Muscle_Leg,14_ReprPCWk-Mesench-Mesenchymal_Stem_Cell_Derived_Adipocyte_Cultured_Cells,15_Quies-Digestive-Fetal_Stomach,15_Quies-iPSC-iPS-15b_Cell_Line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4_ReprPCWk-Brain-Brain_Anterior_Caudate,15_Quies-HSC_&amp;_B-cell-CD34_Primary_Cells,14_ReprPCWk-IMR90-IMR90_Cell_Line,15_Quies-Blood_&amp;_T-cell-CD4_Naive_Primary_Cells,14_ReprPCWk-Epithelial-Penis_Foreskin_Fibroblast_Primary_Cells_skin02,15_Quies-HSC_&amp;_B-cell-Mobilized_CD34_Primary_Cells_Male,15_Quies-Other-Placenta_Amnion,14_ReprPCWk-Blood_&amp;_T-cell-CD4+_CD25+_CD127-_Treg_Primary_Cells,15_Quies-ESC-4star,15_Quies-ENCODE2012-HepG2_Hepatocellular_Carcinoma,15_Quies-Other-Lung,14_ReprPCWk-Sm._Muscle-Stomach_Smooth_Muscle,15_Quies-Digestive-Colonic_Mucosa,15_Quies-Adipose-Adipose_Nuclei,14_ReprPCWk-Heart-Aorta,14_ReprPCWk-Mesench-Chondrocytes_from_Bone_Marrow_Derived_Mesenchymal_Stem_Cell_Cultured_Cells</t>
  </si>
  <si>
    <t>7_Enh-Heart-Aorta,14_ReprPCWk-Neurosph-Neurosphere_Cultured_Cells_Ganglionic_Eminence_Derived,5_TxWk-Heart-Left_Ventricle,14_ReprPCWk-HSC_&amp;_B-cell-CD19_Primary_Cells_Peripheral_UW,7_Enh-HSC_&amp;_B-cell-CD15_Primary_Cells,1_TssA-Heart-Fetal_Heart,15_Quies-Sm._Muscle-Duodenum_Smooth_Muscle,15_Quies-Brain-Brain_Mid_Frontal_Lobe,1_TssA-Blood_&amp;_T-cell-CD3_Primary_Cells_Peripheral_UW,15_Quies-ENCODE2012-HeLa-S3_Cervical_Carcinoma,5_TxWk-Other-Spleen,12_EnhBiv-iPSC-iPS-20b_Cell_Line,5_TxWk-Mesench-Adipose_Derived_Mesenchymal_Stem_Cell_Cultured_Cells,14_ReprPCWk-Epithelial-Penis_Foreskin_Keratinocyte_Primary_Cells_skin03,7_Enh-Muscle-Fetal_Muscle_Trunk,2_TssAFlnk-ENCODE2012-Monocytes-CD14+_RO01746,2_TssAFlnk-Heart-Fetal_Heart,7_Enh-HSC_&amp;_B-cell-Mobilized_CD34_Primary_Cells_Female,14_ReprPCWk-ESC-4star,15_Quies-ENCODE2012-NHEK-Epidermal_Keratinocytes,5_TxWk-ES-deriv-H1_Derived_Neuronal_Progenitor_Cultured_Cells,7_Enh-ENCODE2012-HSMMtube_Skeletal_Muscle_Myotubes_Derived_from_HSMM,14_ReprPCWk-ES-deriv-H1_Derived_Mesenchymal_Stem_Cells,7_Enh-Blood_&amp;_T-cell-CD4+_CD25-_IL17-_PMA-Ionomycin_stimulated_MACS_purified_Th_Primary_Cells,5_TxWk-ES-deriv-H1_BMP4_Derived_Trophoblast_Cultured_Cells,7_Enh-Digestive-Rectal_Mucosa.Donor_29,5_TxWk-Adipose-Adipose_Nuclei,7_Enh-Sm._Muscle-Colon_Smooth_Muscle,14_ReprPCWk-ENCODE2012-NHDF-Ad_Adult_Dermal_Fibroblasts,2_TssAFlnk-Muscle-Skeletal_Muscle_Male,7_Enh-HSC_&amp;_B-cell-CD19_Primary_Cells_Cord_BI,14_ReprPCWk-Epithelial-Penis_Foreskin_Fibroblast_Primary_Cells_skin01,2_TssAFlnk-HSC_&amp;_B-cell-Mobilized_CD34_Primary_Cells_Male,15_Quies-Brain-Brain_Hippocampus_Middle,15_Quies-Brain-Fetal_Brain_Male,7_Enh-Other-Fetal_Lung,15_Quies-Digestive-Duodenum_Mucosa,15_Quies-Brain-Brain_Cingulate_Gyrus,14_ReprPCWk-Myosat-Muscle_Satellite_Cultured_Cells,1_TssA-Heart-Aorta,15_Quies-Blood_&amp;_T-cell-CD8_Memory_Primary_Cells,15_Quies-Epithelial-Breast_vHMEC,15_Quies-Brain-Brain_Inferior_Temporal_Lobe,15_Quies-Other-Pancreatic_Islets,14_ReprPCWk-Neurosph-Neurosphere_Cultured_Cells_Cortex_Derived,5_TxWk-iPSC-iPS_DF_19.11_Cell_Line,14_ReprPCWk-iPSC-iPS_DF_6.9_Cell_Line,5_TxWk-Heart-Right_Atrium,7_Enh-iPSC-iPS_DF_6.9_Cell_Line,7_Enh-ES-deriv-hESC_Derived_CD184+_Endoderm_Cultured_Cells,7_Enh-ES-deriv-H1_BMP4_Derived_Trophoblast_Cultured_Cells,14_ReprPCWk-Blood_&amp;_T-cell-Peripheral_Blood_Mononuclear_Primary_Cells,15_Quies-Other-Fetal_Kidney,2_TssAFlnk-iPSC-iPS_DF_19.11_Cell_Line,15_Quies-ES-deriv-H9_Derived_Neuron_Cultured_Cells,13_ReprPC-iPSC-iPS-20b_Cell_Line,15_Quies-ES-deriv-hESC_Derived_CD56+_Ectoderm_Cultured_Cells,14_ReprPCWk-ENCODE2012-NHLF_Lung_Fibroblasts,7_Enh-Digestive-Fetal_Intestine_Large,15_Quies-Brain-Brain_Angular_Gyrus,15_Quies-Blood_&amp;_T-cell-CD8_Naive_Primary_Cells,1_TssA-Muscle-Skeletal_Muscle_Male,14_ReprPCWk-Digestive-Fetal_Intestine_Small,7_Enh-Blood_&amp;_T-cell-CD4+_CD25-_Th_Primary_Cells,15_Quies-Digestive-Esophagus,15_Quies-Brain-Fetal_Brain_Female,15_Quies-Epithelial-Penis_Foreskin_Melanocyte_Primary_Cells_skin01,15_Quies-ENCODE2012-A549_EtOH_0.02pct_Lung_Carcinoma,15_Quies-Thymus-Fetal_Thymus,15_Quies-Other-Adult_Liver,5_TxWk-ENCODE2012-Dnd41_TCell_Leukemia,15_Quies-ENCODE2012-HMEC_Mammary_Epithelial,15_Quies-Heart-Right_Ventricle,5_TxWk-Blood_&amp;_T-cell-CD4+_CD25-_CD45RO+_Memory_Primary_Cells,15_Quies-Blood_&amp;_T-cell-CD4+_CD25-_CD45RA+_Naive_Primary_Cells,1_TssA-Heart-Right_Ventricle,14_ReprPCWk-ESC-ES-WA7_Cell_Line,2_TssAFlnk-ESC-ES-I3_Cell_Line,7_Enh-HSC_&amp;_B-cell-CD56_Primary_Cells,14_ReprPCWk-ESC-H9_Cell_Line,15_Quies-Other-Fetal_Placenta,15_Quies-Digestive-Stomach_Mucosa,15_Quies-Epithelial-Penis_Foreskin_Keratinocyte_Primary_Cells_skin02,15_Quies-Mesench-Chondrocytes_from_Bone_Marrow_Derived_Mesenchymal_Stem_Cell_Cultured_Cells,5_TxWk-Digestive-Gastric,7_Enh-Mesench-Bone_Marrow_Derived_Mesenchymal_Stem_Cell_Cultured_Cells,12_EnhBiv-iPSC-iPS-15b_Cell_Line,15_Quies-Digestive-Rectal_Mucosa.Donor_31,13_ReprPC-ENCODE2012-HUVEC_Umbilical_Vein_Endothelial_Cells,5_TxWk-Blood_&amp;_T-cell-CD4+_CD25-_IL17+_PMA-Ionomcyin_stimulated_Th17_Primary_Cells,15_Quies-Blood_&amp;_T-cell-CD3_Primary_Cells_Cord_BI,15_Quies-Digestive-Small_Intestine,7_Enh-Other-Ovary,5_TxWk-Blood_&amp;_T-cell-CD4+_CD25+_CD127-_Treg_Primary_Cells,7_Enh-ES-deriv-H9_Derived_Neuronal_Progenitor_Cultured_Cells,15_Quies-ENCODE2012-NH-A_Astrocytes,7_Enh-HSC_&amp;_B-cell-CD34_Cultured_Cells,12_EnhBiv-IMR90-IMR90_Cell_Line,5_TxWk-Other-Lung,15_Quies-Brain-Brain_Substantia_Nigra,5_TxWk-Other-Pancreas,15_Quies-Digestive-Sigmoid_Colon,14_ReprPCWk-ENCODE2012-K562_Leukemia,5_TxWk-Epithelial-Penis_Foreskin_Melanocyte_Primary_Cells_skin03,7_Enh-ESC-H1_Cell_Line,15_Quies-Mesench-Mesenchymal_Stem_Cell_Derived_Adipocyte_Cultured_Cells,7_Enh-Muscle-Fetal_Muscle_Leg,15_Quies-Mesench-Bone_Marrow_Derived_Mesenchymal_Stem_Cell_Cultured_Cells,15_Quies-ENCODE2012-Osteoblasts,7_Enh-Digestive-Fetal_Stomach,5_TxWk-Epithelial-Breast_Myoepithelial_Cells,13_ReprPC-ESC-HUES48_Cell_Line,5_TxWk-Blood_&amp;_T-cell-CD3_Primary_Cells_Peripheral_UW,7_Enh-Blood_&amp;_T-cell-CD4+_CD25int_CD127+_Tmem_Primary_Cells,15_Quies-Brain-Brain_Germinal_Matrix,2_TssAFlnk-Muscle-Skeletal_Muscle_Female,2_TssAFlnk-HSC_&amp;_B-cell-CD56_Primary_Cells,15_Quies-ES-deriv-H1_BMP4_Derived_Mesendoderm_Cultured_Cells,12_EnhBiv-iPSC-iPS-18_Cell_Line,7_Enh-Other-Fetal_Adrenal_Gland,15_Quies-Thymus-Thymus,7_Enh-Other-Lung,15_Quies-ENCODE2012-GM12878_Lymphoblastoid,7_Enh-ESC-HUES64_Cell_Line,14_ReprPCWk-Blood_&amp;_T-cell-CD4+_CD25-_CD45RA+_Naive_Primary_Cells,14_ReprPCWk-ENCODE2012-HepG2_Hepatocellular_Carcinoma,7_Enh-ES-deriv-hESC_Derived_CD56+_Mesoderm_Cultured_Cells,5_TxWk-ENCODE2012-HSMM_Skeletal_Muscle_Myoblasts,7_Enh-HSC_&amp;_B-cell-CD34_Primary_Cells,7_Enh-Sm._Muscle-Rectal_Smooth_Muscle,15_Quies-Blood_&amp;_T-cell-CD4_Naive_Primary_Cells,14_ReprPCWk-Epithelial-Penis_Foreskin_Fibroblast_Primary_Cells_skin02,7_Enh-Blood_&amp;_T-cell-CD4_Memory_Primary_Cells,5_TxWk-Sm._Muscle-Stomach_Smooth_Muscle,15_Quies-Other-Placenta_Amnion,5_TxWk-Muscle-Fetal_Muscle_Trunk,5_TxWk-Muscle-Psoas_Muscle,7_Enh-HSC_&amp;_B-cell-CD14_Primary_Cells,7_Enh-ESC-HUES6_Cell_Line,15_Quies-Digestive-Colonic_Mucosa,15_Quies-Brain-Brain_Anterior_Caudate</t>
  </si>
  <si>
    <t>1_TssA-ES-deriv-H9_Derived_Neuronal_Progenitor_Cultured_Cells,1_TssA-ENCODE2012-Osteoblasts,1_TssA-ES-deriv-hESC_Derived_CD56+_Mesoderm_Cultured_Cells,1_TssA-ES-deriv-H1_Derived_Mesenchymal_Stem_Cells,1_TssA-ES-deriv-H1_BMP4_Derived_Trophoblast_Cultured_Cells,1_TssA-iPSC-iPS-15b_Cell_Line,1_TssA-Other-Placenta_Amnion,1_TssA-Blood_&amp;_T-cell-CD3_Primary_Cells_Peripheral_UW,10_TssBiv-ENCODE2012-HMEC_Mammary_Epithelial,1_TssA-Epithelial-Penis_Foreskin_Fibroblast_Primary_Cells_skin01,1_TssA-Other-Lung,1_TssA-Epithelial-Breast_Myoepithelial_Cells,1_TssA-Other-Spleen,1_TssA-Digestive-Rectal_Mucosa.Donor_31,1_TssA-ENCODE2012-K562_Leukemia,1_TssA-Other-Pancreas,1_TssA-Heart-Left_Ventricle,1_TssA-Digestive-Esophagus,1_TssA-Blood_&amp;_T-cell-Peripheral_Blood_Mononuclear_Primary_Cells,1_TssA-ESC-H9_Cell_Line,1_TssA-ESC-4star,1_TssA-Muscle-Fetal_Muscle_Leg,1_TssA-Sm._Muscle-Colon_Smooth_Muscle,1_TssA-ENCODE2012-HUVEC_Umbilical_Vein_Endothelial_Cells,1_TssA-Blood_&amp;_T-cell-CD4+_CD25-_Th_Primary_Cells,1_TssA-Heart-Right_Atrium,1_TssA-Digestive-Gastric,10_TssBiv-Brain-Brain_Germinal_Matrix,1_TssA-Neurosph-Neurosphere_Cultured_Cells_Ganglionic_Eminence_Derived,10_TssBiv-ES-deriv-H1_BMP4_Derived_Trophoblast_Cultured_Cells,10_TssBiv-ENCODE2012-NHEK-Epidermal_Keratinocytes,10_TssBiv-Epithelial-Breast_vHMEC,10_TssBiv-ESC-ES-I3_Cell_Line,1_TssA-Neurosph-Neurosphere_Cultured_Cells_Cortex_Derived,1_TssA-ENCODE2012-A549_EtOH_0.02pct_Lung_Carcinoma,1_TssA-Adipose-Adipose_Nuclei,1_TssA-Other-Fetal_Adrenal_Gland,1_TssA-Digestive-Small_Intestine,1_TssA-ENCODE2012-Dnd41_TCell_Leukemia,1_TssA-HSC_&amp;_B-cell-CD19_Primary_Cells_Peripheral_UW,1_TssA-Heart-Aorta,1_TssA-Epithelial-Penis_Foreskin_Fibroblast_Primary_Cells_skin02,1_TssA-Muscle-Psoas_Muscle,1_TssA-Blood_&amp;_T-cell-CD4_Naive_Primary_Cells,5_TxWk-Heart-Fetal_Heart,1_TssA-Blood_&amp;_T-cell-CD8_Memory_Primary_Cells,1_TssA-HSC_&amp;_B-cell-Mobilized_CD34_Primary_Cells_Male,1_TssA-ENCODE2012-HepG2_Hepatocellular_Carcinoma,1_TssA-Epithelial-Penis_Foreskin_Keratinocyte_Primary_Cells_skin02,1_TssA-Digestive-Fetal_Intestine_Large,1_TssA-Digestive-Sigmoid_Colon,1_TssA-iPSC-iPS_DF_19.11_Cell_Line,1_TssA-Other-Pancreatic_Islets,10_TssBiv-ESC-HUES6_Cell_Line,1_TssA-ES-deriv-hESC_Derived_CD184+_Endoderm_Cultured_Cells,1_TssA-Mesench-Bone_Marrow_Derived_Mesenchymal_Stem_Cell_Cultured_Cells,1_TssA-iPSC-iPS_DF_6.9_Cell_Line,1_TssA-ES-deriv-H9_Derived_Neuron_Cultured_Cells,1_TssA-Brain-Brain_Cingulate_Gyrus,1_TssA-Brain-Brain_Hippocampus_Middle,2_TssAFlnk-Blood_&amp;_T-cell-Peripheral_Blood_Mononuclear_Primary_Cells,1_TssA-Brain-Brain_Angular_Gyrus,1_TssA-Digestive-Fetal_Intestine_Small,1_TssA-HSC_&amp;_B-cell-CD34_Primary_Cells,1_TssA-Brain-Fetal_Brain_Female,1_TssA-ENCODE2012-Monocytes-CD14+_RO01746,1_TssA-Sm._Muscle-Rectal_Smooth_Muscle,1_TssA-Muscle-Skeletal_Muscle_Male,1_TssA-Digestive-Stomach_Mucosa,3_TxFlnk-Blood_&amp;_T-cell-CD4+_CD25-_IL17+_PMA-Ionomcyin_stimulated_Th17_Primary_Cells,1_TssA-ESC-ES-WA7_Cell_Line,1_TssA-Blood_&amp;_T-cell-CD8_Naive_Primary_Cells,1_TssA-ENCODE2012-NHDF-Ad_Adult_Dermal_Fibroblasts,10_TssBiv-ES-deriv-H1_BMP4_Derived_Mesendoderm_Cultured_Cells,5_TxWk-Brain-Fetal_Brain_Male,1_TssA-Thymus-Thymus,1_TssA-Blood_&amp;_T-cell-CD4+_CD25int_CD127+_Tmem_Primary_Cells,1_TssA-ENCODE2012-HSMM_Skeletal_Muscle_Myoblasts,1_TssA-iPSC-iPS-18_Cell_Line,1_TssA-Heart-Right_Ventricle,1_TssA-Digestive-Duodenum_Mucosa,1_TssA-ES-deriv-hESC_Derived_CD56+_Ectoderm_Cultured_Cells,1_TssA-Brain-Brain_Germinal_Matrix,1_TssA-Blood_&amp;_T-cell-CD4_Memory_Primary_Cells,1_TssA-Epithelial-Penis_Foreskin_Melanocyte_Primary_Cells_skin01,1_TssA-Sm._Muscle-Stomach_Smooth_Muscle,1_TssA-Mesench-Mesenchymal_Stem_Cell_Derived_Adipocyte_Cultured_Cells,1_TssA-Muscle-Skeletal_Muscle_Female,10_TssBiv-ESC-HUES64_Cell_Line,1_TssA-Blood_&amp;_T-cell-CD4+_CD25-_CD45RO+_Memory_Primary_Cells,10_TssBiv-ESC-H1_Cell_Line,1_TssA-Blood_&amp;_T-cell-CD4+_CD25+_CD127-_Treg_Primary_Cells,10_TssBiv-IMR90-IMR90_Cell_Line,10_TssBiv-Epithelial-Penis_Foreskin_Melanocyte_Primary_Cells_skin03,3_TxFlnk-Blood_&amp;_T-cell-CD4+_CD25-_CD45RA+_Naive_Primary_Cells,1_TssA-HSC_&amp;_B-cell-CD14_Primary_Cells,1_TssA-iPSC-iPS-20b_Cell_Line,1_TssA-Digestive-Rectal_Mucosa.Donor_29,1_TssA-Brain-Brain_Substantia_Nigra,1_TssA-Mesench-Chondrocytes_from_Bone_Marrow_Derived_Mesenchymal_Stem_Cell_Cultured_Cells,1_TssA-Sm._Muscle-Duodenum_Smooth_Muscle,1_TssA-ENCODE2012-HMEC_Mammary_Epithelial,1_TssA-IMR90-IMR90_Cell_Line,1_TssA-Brain-Brain_Mid_Frontal_Lobe,1_TssA-Other-Fetal_Placenta,1_TssA-Other-Fetal_Kidney,1_TssA-Digestive-Fetal_Stomach,1_TssA-Other-Ovary,1_TssA-Muscle-Fetal_Muscle_Trunk,1_TssA-Other-Fetal_Lung,10_TssBiv-Epithelial-Penis_Foreskin_Keratinocyte_Primary_Cells_skin03,10_TssBiv-ESC-HUES48_Cell_Line,1_TssA-HSC_&amp;_B-cell-CD56_Primary_Cells,1_TssA-ENCODE2012-NH-A_Astrocytes,10_TssBiv-ENCODE2012-HSMMtube_Skeletal_Muscle_Myotubes_Derived_from_HSMM,1_TssA-Blood_&amp;_T-cell-CD4+_CD25-_IL17-_PMA-Ionomycin_stimulated_MACS_purified_Th_Primary_Cells,1_TssA-ENCODE2012-HeLa-S3_Cervical_Carcinoma,1_TssA-Brain-Brain_Anterior_Caudate,1_TssA-Thymus-Fetal_Thymus,1_TssA-ENCODE2012-GM12878_Lymphoblastoid,1_TssA-Other-Adult_Liver,1_TssA-HSC_&amp;_B-cell-CD34_Cultured_Cells,1_TssA-ES-deriv-H1_Derived_Neuronal_Progenitor_Cultured_Cells,1_TssA-Myosat-Muscle_Satellite_Cultured_Cells,1_TssA-ENCODE2012-NHLF_Lung_Fibroblasts,1_TssA-Mesench-Adipose_Derived_Mesenchymal_Stem_Cell_Cultured_Cells,1_TssA-HSC_&amp;_B-cell-CD15_Primary_Cells,1_TssA-Digestive-Colonic_Mucosa,1_TssA-HSC_&amp;_B-cell-CD19_Primary_Cells_Cord_BI,1_TssA-Brain-Brain_Inferior_Temporal_Lobe,1_TssA-Blood_&amp;_T-cell-CD3_Primary_Cells_Cord_BI,1_TssA-HSC_&amp;_B-cell-Mobilized_CD34_Primary_Cells_Female</t>
  </si>
  <si>
    <t>15_Quies-ES-deriv-hESC_Derived_CD56+_Mesoderm_Cultured_Cells,5_TxWk-Blood_&amp;_T-cell-CD4+_CD25-_CD45RA+_Naive_Primary_Cells,15_Quies-Other-Pancreas,15_Quies-Digestive-Rectal_Mucosa.Donor_29,5_TxWk-Blood_&amp;_T-cell-CD3_Primary_Cells_Cord_BI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HSC_&amp;_B-cell-CD15_Primary_Cells,7_Enh-ES-deriv-H1_BMP4_Derived_Mesendoderm_Cultured_Cells,15_Quies-ESC-ES-WA7_Cell_Line,15_Quies-Other-Fetal_Lung,15_Quies-ES-deriv-H1_BMP4_Derived_Trophoblast_Cultured_Cells,7_Enh-iPSC-iPS-20b_Cell_Line,14_ReprPCWk-Epithelial-Penis_Foreskin_Melanocyte_Primary_Cells_skin03,5_TxWk-Blood_&amp;_T-cell-CD4+_CD25-_IL17-_PMA-Ionomycin_stimulated_MACS_purified_Th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5_TxWk-Thymus-Fetal_Thymus,15_Quies-Brain-Fetal_Brain_Male,15_Quies-Brain-Brain_Hippocampus_Middle,5_TxWk-ESC-HUES48_Cell_Lin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5_TxWk-Blood_&amp;_T-cell-CD4_Memory_Primary_Cells,15_Quies-Other-Pancreatic_Islets,15_Quies-Muscle-Fetal_Muscle_Trunk,15_Quies-ENCODE2012-NHLF_Lung_Fibroblasts,15_Quies-Other-Fetal_Kidney,15_Quies-ES-deriv-H9_Derived_Neuron_Cultured_Cells,15_Quies-Mesench-Adipose_Derived_Mesenchymal_Stem_Cell_Cultured_Cells,5_TxWk-HSC_&amp;_B-cell-CD34_Primary_Cells,15_Quies-Other-Ovary,15_Quies-ES-deriv-hESC_Derived_CD184+_Endoderm_Cultured_Cells,5_TxWk-ESC-ES-I3_Cell_Line,15_Quies-ES-deriv-hESC_Derived_CD56+_Ectoderm_Cultured_Cells,15_Quies-Brain-Brain_Angular_Gyrus,15_Quies-ENCODE2012-NHDF-Ad_Adult_Dermal_Fibroblasts,15_Quies-Digestive-Esophagus,15_Quies-Muscle-Skeletal_Muscle_Female,15_Quies-Brain-Fetal_Brain_Female,15_Quies-iPSC-iPS_DF_6.9_Cell_Line,15_Quies-Muscle-Skeletal_Muscle_Male,15_Quies-ENCODE2012-Monocytes-CD14+_RO01746,15_Quies-ES-deriv-H1_Derived_Neuronal_Progenitor_Cultured_Cells,15_Quies-Other-Adult_Liver,5_TxWk-ENCODE2012-Dnd41_TCell_Leukemia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5_TxWk-Blood_&amp;_T-cell-CD4+_CD25-_IL17+_PMA-Ionomcyin_stimulated_Th17_Primary_Cells,15_Quies-Digestive-Small_Intestine,15_Quies-HSC_&amp;_B-cell-CD34_Cultured_Cells,15_Quies-iPSC-iPS_DF_19.11_Cell_Line,14_ReprPCWk-Heart-Right_Atrium,15_Quies-ENCODE2012-NH-A_Astrocytes,15_Quies-HSC_&amp;_B-cell-CD19_Primary_Cells_Cord_BI,15_Quies-Blood_&amp;_T-cell-Peripheral_Blood_Mononuclear_Primary_Cells,5_TxWk-HSC_&amp;_B-cell-Mobilized_CD34_Primary_Cells_Male,15_Quies-Brain-Brain_Substantia_Nigra,15_Quies-ENCODE2012-HSMMtube_Skeletal_Muscle_Myotubes_Derived_from_HSMM,15_Quies-Digestive-Sigmoid_Colon,5_TxWk-Blood_&amp;_T-cell-CD8_Naive_Primary_Cells,15_Quies-HSC_&amp;_B-cell-CD56_Primary_Cells,9_Het-IMR90-IMR90_Cell_Line,15_Quies-Mesench-Mesenchymal_Stem_Cell_Derived_Adipocyte_Cultured_Cells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15_Quies-ENCODE2012-K562_Leukemia,15_Quies-Brain-Brain_Germinal_Matrix,14_ReprPCWk-Epithelial-Penis_Foreskin_Melanocyte_Primary_Cells_skin01,15_Quies-ESC-H1_Cell_Line,5_TxWk-Thymus-Thymus,15_Quies-ENCODE2012-GM12878_Lymphoblastoid,5_TxWk-iPSC-iPS-15b_Cell_Line,15_Quies-HSC_&amp;_B-cell-Mobilized_CD34_Primary_Cells_Female,15_Quies-ENCODE2012-HUVEC_Umbilical_Vein_Endothelial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4_ReprPCWk-Epithelial-Penis_Foreskin_Melanocyte_Primary_Cells_skin03,5_TxWk-ESC-HUES6_Cell_Line,15_Quies-Blood_&amp;_T-cell-CD4_Memory_Primary_Cells,15_Quies-Epithelial-Breast_Myoepithelial_Cells,15_Quies-ENCODE2012-NHEK-Epidermal_Keratinocytes,15_Quies-Myosat-Muscle_Satellite_Cultured_Cells,15_Quies-iPSC-iPS-18_Cell_Line,9_Het-ENCODE2012-Osteoblasts,5_TxWk-ES-deriv-H1_BMP4_Derived_Trophoblast_Cultured_Cells,15_Quies-Muscle-Psoas_Muscle,15_Quies-Neurosph-Neurosphere_Cultured_Cells_Cortex_Derived,15_Quies-Blood_&amp;_T-cell-CD4+_CD25-_Th_Primary_Cells,15_Quies-Brain-Brain_Hippocampus_Middle,15_Quies-Brain-Fetal_Brain_Male,5_TxWk-ESC-HUES48_Cell_Line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2_TssAFlnk-Thymus-Fetal_Thymus,9_Het-Epithelial-Penis_Foreskin_Fibroblast_Primary_Cells_skin01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5_TxWk-ESC-ES-I3_Cell_Line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ES-deriv-H1_Derived_Neuronal_Progenitor_Cultured_Cells,15_Quies-Other-Adult_Liver,1_TssA-Thymus-Thymu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7_Enh-ENCODE2012-Dnd41_TCell_Leukemia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2_TssAFlnk-ES-deriv-hESC_Derived_CD184+_Endoderm_Cultured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7_Enh-Digestive-Duodenum_Mucosa,15_Quies-Other-Fetal_Kidney,5_TxWk-ES-deriv-hESC_Derived_CD184+_Endoderm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5_TxWk-Digestive-Fetal_Intestine_Large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5_TxWk-Digestive-Fetal_Intestine_Small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Other-Fetal_Lung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Fetal_Lung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pat_509</t>
  </si>
  <si>
    <t>15_Quies-ES-deriv-hESC_Derived_CD56+_Mesoderm_Cultured_Cells,14_ReprPCWk-Digestive-Colonic_Mucosa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4_ReprPCWk-Heart-Left_Ventricle,15_Quies-iPSC-iPS-20b_Cell_Line,15_Quies-HSC_&amp;_B-cell-CD15_Primary_Cells,14_ReprPCWk-Digestive-Sigmoid_Colon,15_Quies-ESC-ES-WA7_Cell_Line,15_Quies-Other-Fetal_Lung,15_Quies-ES-deriv-H1_BMP4_Derived_Trophoblast_Cultured_Cells,14_ReprPCWk-Other-Fetal_Adrenal_Gland,15_Quies-Blood_&amp;_T-cell-CD4_Memory_Primary_Cells,14_ReprPCWk-Digestive-Small_Intestine,15_Quies-Epithelial-Breast_Myoepithelial_Cells,14_ReprPCWk-Epithelial-Breast_vHMEC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Brain-Brain_Inferior_Temporal_Lob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5_Quies-Brain-Brain_Angular_Gyrus,14_ReprPCWk-Other-Pancreatic_Isle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Heart-Fetal_Heart,15_Quies-HSC_&amp;_B-cell-CD19_Primary_Cells_Peripheral_UW,15_Quies-Epithelial-Penis_Foreskin_Fibroblast_Primary_Cells_skin01,15_Quies-Blood_&amp;_T-cell-CD4+_CD25+_CD127-_Treg_Primary_Cells,15_Quies-Digestive-Rectal_Mucosa.Donor_31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4_ReprPCWk-ENCODE2012-HSMM_Skeletal_Muscle_Myoblasts,15_Quies-HSC_&amp;_B-cell-Mobilized_CD34_Primary_Cells_Female,14_ReprPCWk-HSC_&amp;_B-cell-CD56_Primary_Cells,15_Quies-ENCODE2012-HUVEC_Umbilical_Vein_Endothelial_Cells,9_Het-Adipose-Adipose_Nuclei,15_Quies-HSC_&amp;_B-cell-CD34_Primary_Cells,13_ReprPC-ENCODE2012-HSMMtube_Skeletal_Muscle_Myotubes_Derived_from_HSMM,14_ReprPCWk-IMR90-IMR90_Cell_Line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4_ReprPCWk-ENCODE2012-NHEK-Epidermal_Keratinocytes,15_Quies-Brain-Brain_Anterior_Caudate,14_ReprPCWk-Mesench-Chondrocytes_from_Bone_Marrow_Derived_Mesenchymal_Stem_Cell_Cultured_Cells</t>
  </si>
  <si>
    <t>14_ReprPCWk-Neurosph-Neurosphere_Cultured_Cells_Ganglionic_Eminence_Derived,15_Quies-Other-Pancreas,14_ReprPCWk-ENCODE2012-Dnd41_TCell_Leukemia,15_Quies-Digestive-Rectal_Mucosa.Donor_29,2_TssAFlnk-Adipose-Adipose_Nuclei,5_TxWk-Epithelial-Penis_Foreskin_Fibroblast_Primary_Cells_skin02,15_Quies-Other-Spleen,15_Quies-HSC_&amp;_B-cell-CD14_Primary_Cells,15_Quies-HSC_&amp;_B-cell-CD15_Primary_Cells,7_Enh-Epithelial-Penis_Foreskin_Fibroblast_Primary_Cells_skin01,7_Enh-ENCODE2012-Osteoblasts,7_Enh-Epithelial-Penis_Foreskin_Melanocyte_Primary_Cells_skin01,5_TxWk-Brain-Brain_Substantia_Nigra,7_Enh-ENCODE2012-NH-A_Astrocytes,7_Enh-iPSC-iPS-20b_Cell_Line,15_Quies-Blood_&amp;_T-cell-CD4_Memory_Primary_Cells,7_Enh-ENCODE2012-HeLa-S3_Cervical_Carcinoma,2_TssAFlnk-Mesench-Mesenchymal_Stem_Cell_Derived_Adipocyte_Cultured_Cells,15_Quies-ENCODE2012-NHEK-Epidermal_Keratinocytes,15_Quies-Myosat-Muscle_Satellite_Cultured_Cells,5_TxWk-ES-deriv-H1_BMP4_Derived_Trophoblast_Cultured_Cells,1_TssA-Heart-Right_Atrium,7_Enh-Other-Fetal_Placenta,7_Enh-Sm._Muscle-Colon_Smooth_Muscle,5_TxWk-Digestive-Stomach_Mucosa,15_Quies-Blood_&amp;_T-cell-CD4+_CD25-_Th_Primary_Cells,2_TssAFlnk-ENCODE2012-A549_EtOH_0.02pct_Lung_Carcinoma,7_Enh-iPSC-iPS-18_Cell_Line,7_Enh-Mesench-Chondrocytes_from_Bone_Marrow_Derived_Mesenchymal_Stem_Cell_Cultured_Cells,15_Quies-Blood_&amp;_T-cell-CD4+_CD25int_CD127+_Tmem_Primary_Cells,15_Quies-Digestive-Duodenum_Mucosa,15_Quies-Digestive-Gastric,7_Enh-Heart-Right_Ventricle,1_TssA-Heart-Aorta,15_Quies-Blood_&amp;_T-cell-CD8_Memory_Primary_Cells,15_Quies-Other-Pancreatic_Islets,15_Quies-IMR90-IMR90_Cell_Line,7_Enh-ESC-H9_Cell_Line,7_Enh-ES-deriv-H9_Derived_Neuron_Cultured_Cells,5_TxWk-Brain-Brain_Angular_Gyrus,7_Enh-iPSC-iPS_DF_6.9_Cell_Line,5_TxWk-ENCODE2012-HSMMtube_Skeletal_Muscle_Myotubes_Derived_from_HSMM,7_Enh-ES-deriv-hESC_Derived_CD184+_Endoderm_Cultured_Cells,15_Quies-Blood_&amp;_T-cell-CD4+_CD25-_IL17+_PMA-Ionomcyin_stimulated_Th17_Primary_Cells,2_TssAFlnk-Mesench-Adipose_Derived_Mesenchymal_Stem_Cell_Cultured_Cells,5_TxWk-ESC-ES-WA7_Cell_Line,7_Enh-Brain-Brain_Hippocampus_Middle,7_Enh-Sm._Muscle-Duodenum_Smooth_Muscle,7_Enh-Brain-Brain_Anterior_Caudate,7_Enh-Digestive-Fetal_Intestine_Large,7_Enh-ESC-ES-I3_Cell_Line,7_Enh-Brain-Brain_Mid_Frontal_Lobe,15_Quies-Blood_&amp;_T-cell-CD8_Naive_Primary_Cells,11_BivFlnk-Brain-Fetal_Brain_Male,15_Quies-Brain-Fetal_Brain_Female,15_Quies-ENCODE2012-Monocytes-CD14+_RO01746,15_Quies-Thymus-Fetal_Thymus,15_Quies-Other-Adult_Liver,5_TxWk-ES-deriv-H1_BMP4_Derived_Mesendoderm_Cultured_Cells,7_Enh-ES-deriv-H1_Derived_Neuronal_Progenitor_Cultured_Cells,7_Enh-ES-deriv-hESC_Derived_CD56+_Ectoderm_Cultured_Cells,15_Quies-ENCODE2012-HSMM_Skeletal_Muscle_Myoblasts,15_Quies-Blood_&amp;_T-cell-CD4+_CD25-_CD45RO+_Memory_Primary_Cells,15_Quies-Blood_&amp;_T-cell-CD4+_CD25-_CD45RA+_Naive_Primary_Cells,2_TssAFlnk-Other-Fetal_Lung,15_Quies-Epithelial-Penis_Foreskin_Keratinocyte_Primary_Cells_skin03,15_Quies-HSC_&amp;_B-cell-CD19_Primary_Cells_Peripheral_UW,2_TssAFlnk-ENCODE2012-NHLF_Lung_Fibroblasts,15_Quies-Epithelial-Penis_Foreskin_Keratinocyte_Primary_Cells_skin02,7_Enh-iPSC-iPS-15b_Cell_Line,15_Quies-Blood_&amp;_T-cell-CD4+_CD25+_CD127-_Treg_Primary_Cells,15_Quies-Digestive-Rectal_Mucosa.Donor_31,15_Quies-Blood_&amp;_T-cell-CD3_Primary_Cells_Cord_BI,15_Quies-Digestive-Small_Intestine,15_Quies-HSC_&amp;_B-cell-CD34_Cultured_Cells,7_Enh-Heart-Left_Ventricle,15_Quies-iPSC-iPS_DF_19.11_Cell_Line,7_Enh-ES-deriv-H9_Derived_Neuronal_Progenitor_Cultured_Cells,7_Enh-Muscle-Skeletal_Muscle_Female,15_Quies-Blood_&amp;_T-cell-CD4+_CD25-_IL17-_PMA-Ionomycin_stimulated_MACS_purified_Th_Primary_Cells,7_Enh-Heart-Fetal_Heart,7_Enh-Other-Fetal_Kidney,5_TxWk-Other-Lung,5_TxWk-Brain-Brain_Cingulate_Gyrus,15_Quies-HSC_&amp;_B-cell-CD19_Primary_Cells_Cord_BI,15_Quies-Blood_&amp;_T-cell-Peripheral_Blood_Mononuclear_Primary_Cells,7_Enh-ENCODE2012-HUVEC_Umbilical_Vein_Endothelial_Cells,15_Quies-Digestive-Sigmoid_Colon,15_Quies-HSC_&amp;_B-cell-CD56_Primary_Cells,14_ReprPCWk-ENCODE2012-K562_Leukemia,7_Enh-Epithelial-Breast_vHMEC,2_TssAFlnk-Mesench-Bone_Marrow_Derived_Mesenchymal_Stem_Cell_Cultured_Cells,7_Enh-ESC-H1_Cell_Line,1_TssA-Other-Ovary,7_Enh-Muscle-Fetal_Muscle_Leg,7_Enh-Epithelial-Penis_Foreskin_Melanocyte_Primary_Cells_skin03,15_Quies-Blood_&amp;_T-cell-CD3_Primary_Cells_Peripheral_UW,7_Enh-Digestive-Fetal_Stomach,5_TxWk-Brain-Brain_Inferior_Temporal_Lobe,7_Enh-ESC-4star,15_Quies-ES-deriv-H1_Derived_Mesenchymal_Stem_Cells,7_Enh-Sm._Muscle-Stomach_Smooth_Muscle,5_TxWk-Muscle-Skeletal_Muscle_Male,5_TxWk-Digestive-Esophagus,5_TxWk-Brain-Brain_Germinal_Matrix,7_Enh-Other-Fetal_Adrenal_Gland,15_Quies-Thymus-Thymus,2_TssAFlnk-ENCODE2012-NHDF-Ad_Adult_Dermal_Fibroblasts,15_Quies-ENCODE2012-GM12878_Lymphoblastoid,7_Enh-ESC-HUES64_Cell_Line,15_Quies-HSC_&amp;_B-cell-Mobilized_CD34_Primary_Cells_Female,7_Enh-ES-deriv-hESC_Derived_CD56+_Mesoderm_Cultured_Cells,7_Enh-ENCODE2012-HMEC_Mammary_Epithelial,2_TssAFlnk-ESC-HUES48_Cell_Line,15_Quies-HSC_&amp;_B-cell-CD34_Primary_Cells,7_Enh-Sm._Muscle-Rectal_Smooth_Muscle,15_Quies-Blood_&amp;_T-cell-CD4_Naive_Primary_Cells,7_Enh-Epithelial-Breast_Myoepithelial_Cells,5_TxWk-Digestive-Fetal_Intestine_Small,15_Quies-HSC_&amp;_B-cell-Mobilized_CD34_Primary_Cells_Male,15_Quies-Other-Placenta_Amnion,5_TxWk-Muscle-Fetal_Muscle_Trunk,5_TxWk-Muscle-Psoas_Muscle,7_Enh-ESC-HUES6_Cell_Line,15_Quies-ENCODE2012-HepG2_Hepatocellular_Carcinoma,15_Quies-Digestive-Colonic_Mucosa,13_ReprPC-Neurosph-Neurosphere_Cultured_Cells_Cortex_Derived</t>
  </si>
  <si>
    <t>4_Tx-Muscle-Fetal_Muscle_Leg,4_Tx-Blood_&amp;_T-cell-CD4_Naive_Primary_Cells,4_Tx-iPSC-iPS-20b_Cell_Line,4_Tx-Other-Placenta_Amnion,5_TxWk-ES-deriv-hESC_Derived_CD56+_Ectoderm_Cultured_Cells,5_TxWk-Epithelial-Penis_Foreskin_Fibroblast_Primary_Cells_skin02,5_TxWk-Other-Spleen,4_Tx-ENCODE2012-Osteoblasts,4_Tx-Blood_&amp;_T-cell-Peripheral_Blood_Mononuclear_Primary_Cells,4_Tx-Other-Fetal_Adrenal_Gland,4_Tx-Digestive-Duodenum_Mucosa,5_TxWk-Epithelial-Penis_Foreskin_Keratinocyte_Primary_Cells_skin02,4_Tx-Digestive-Colonic_Mucosa,5_TxWk-Heart-Right_Ventricle,4_Tx-Epithelial-Breast_Myoepithelial_Cells,5_TxWk-ENCODE2012-HMEC_Mammary_Epithelial,4_Tx-HSC_&amp;_B-cell-CD56_Primary_Cells,4_Tx-Muscle-Skeletal_Muscle_Male,4_Tx-ES-deriv-H9_Derived_Neuronal_Progenitor_Cultured_Cells,5_TxWk-ES-deriv-H1_Derived_Neuronal_Progenitor_Cultured_Cells,4_Tx-Blood_&amp;_T-cell-CD4_Memory_Primary_Cells,4_Tx-ENCODE2012-Dnd41_TCell_Leukemia,4_Tx-Muscle-Skeletal_Muscle_Female,4_Tx-Brain-Brain_Hippocampus_Middle,5_TxWk-ES-deriv-H1_BMP4_Derived_Trophoblast_Cultured_Cells,4_Tx-iPSC-iPS-18_Cell_Line,4_Tx-Sm._Muscle-Duodenum_Smooth_Muscle,4_Tx-Sm._Muscle-Colon_Smooth_Muscle,4_Tx-Epithelial-Penis_Foreskin_Keratinocyte_Primary_Cells_skin03,4_Tx-HSC_&amp;_B-cell-CD34_Cultured_Cells,5_TxWk-Digestive-Stomach_Mucosa,5_TxWk-Digestive-Fetal_Stomach,4_Tx-ENCODE2012-GM12878_Lymphoblastoid,5_TxWk-iPSC-iPS_DF_6.9_Cell_Line,4_Tx-Digestive-Rectal_Mucosa.Donor_31,4_Tx-Mesench-Adipose_Derived_Mesenchymal_Stem_Cell_Cultured_Cells,4_Tx-Blood_&amp;_T-cell-CD3_Primary_Cells_Peripheral_UW,4_Tx-ESC-HUES6_Cell_Line,4_Tx-ENCODE2012-K562_Leukemia,4_Tx-Digestive-Sigmoid_Colon,4_Tx-ENCODE2012-HepG2_Hepatocellular_Carcinoma,4_Tx-Thymus-Fetal_Thymus,4_Tx-Brain-Brain_Anterior_Caudate,5_TxWk-Brain-Fetal_Brain_Female,5_TxWk-Other-Pancreatic_Islets,4_Tx-ES-deriv-hESC_Derived_CD56+_Mesoderm_Cultured_Cells,4_Tx-Mesench-Chondrocytes_from_Bone_Marrow_Derived_Mesenchymal_Stem_Cell_Cultured_Cells,4_Tx-Blood_&amp;_T-cell-CD8_Naive_Primary_Cells,4_Tx-ESC-H1_Cell_Line,5_TxWk-Heart-Fetal_Heart,4_Tx-Brain-Brain_Germinal_Matrix,5_TxWk-Brain-Brain_Angular_Gyrus,4_Tx-Digestive-Rectal_Mucosa.Donor_29,4_Tx-Mesench-Bone_Marrow_Derived_Mesenchymal_Stem_Cell_Cultured_Cells,4_Tx-Sm._Muscle-Stomach_Smooth_Muscle,5_TxWk-ENCODE2012-HSMMtube_Skeletal_Muscle_Myotubes_Derived_from_HSMM,5_TxWk-ESC-H9_Cell_Line,4_Tx-Muscle-Psoas_Muscle,4_Tx-ENCODE2012-HUVEC_Umbilical_Vein_Endothelial_Cells,4_Tx-HSC_&amp;_B-cell-CD14_Primary_Cells,4_Tx-ES-deriv-H9_Derived_Neuron_Cultured_Cells,4_Tx-ESC-HUES64_Cell_Line,4_Tx-Muscle-Fetal_Muscle_Trunk,5_TxWk-ESC-ES-WA7_Cell_Line,4_Tx-Epithelial-Breast_vHMEC,4_Tx-ENCODE2012-NH-A_Astrocytes,5_TxWk-Epithelial-Penis_Foreskin_Fibroblast_Primary_Cells_skin01,5_TxWk-Brain-Brain_Mid_Frontal_Lobe,5_TxWk-Digestive-Small_Intestine,4_Tx-Blood_&amp;_T-cell-CD4+_CD25+_CD127-_Treg_Primary_Cells,5_TxWk-ESC-ES-I3_Cell_Line,4_Tx-Neurosph-Neurosphere_Cultured_Cells_Cortex_Derived,4_Tx-Blood_&amp;_T-cell-CD4+_CD25-_IL17-_PMA-Ionomycin_stimulated_MACS_purified_Th_Primary_Cells,4_Tx-ENCODE2012-A549_EtOH_0.02pct_Lung_Carcinoma,4_Tx-Blood_&amp;_T-cell-CD4+_CD25int_CD127+_Tmem_Primary_Cells,5_TxWk-Myosat-Muscle_Satellite_Cultured_Cells,4_Tx-Blood_&amp;_T-cell-CD4+_CD25-_CD45RA+_Naive_Primary_Cells,4_Tx-ESC-HUES48_Cell_Line,5_TxWk-Brain-Fetal_Brain_Male,5_TxWk-ES-deriv-H1_BMP4_Derived_Mesendoderm_Cultured_Cells,5_TxWk-Blood_&amp;_T-cell-CD8_Memory_Primary_Cells,4_Tx-Mesench-Mesenchymal_Stem_Cell_Derived_Adipocyte_Cultured_Cells,4_Tx-Heart-Left_Ventricle,4_Tx-Brain-Brain_Inferior_Temporal_Lobe,4_Tx-Epithelial-Penis_Foreskin_Melanocyte_Primary_Cells_skin01,4_Tx-Brain-Brain_Substantia_Nigra,4_Tx-Epithelial-Penis_Foreskin_Melanocyte_Primary_Cells_skin03,5_TxWk-ENCODE2012-NHEK-Epidermal_Keratinocytes,5_TxWk-Digestive-Gastric,4_Tx-HSC_&amp;_B-cell-CD19_Primary_Cells_Peripheral_UW,4_Tx-Other-Fetal_Lung,4_Tx-ENCODE2012-HSMM_Skeletal_Muscle_Myoblasts,5_TxWk-Other-Fetal_Kidney,15_Quies-iPSC-iPS_DF_19.11_Cell_Line,5_TxWk-ENCODE2012-HeLa-S3_Cervical_Carcinoma,4_Tx-HSC_&amp;_B-cell-Mobilized_CD34_Primary_Cells_Male,4_Tx-ES-deriv-hESC_Derived_CD184+_Endoderm_Cultured_Cells,4_Tx-HSC_&amp;_B-cell-CD19_Primary_Cells_Cord_BI,5_TxWk-Other-Ovary,4_Tx-Blood_&amp;_T-cell-CD3_Primary_Cells_Cord_BI,4_Tx-Other-Adult_Liver,5_TxWk-Other-Lung,5_TxWk-Brain-Brain_Cingulate_Gyrus,4_Tx-Blood_&amp;_T-cell-CD4+_CD25-_IL17+_PMA-Ionomcyin_stimulated_Th17_Primary_Cells,5_TxWk-Other-Pancreas,4_Tx-HSC_&amp;_B-cell-CD34_Primary_Cells,4_Tx-Adipose-Adipose_Nuclei,4_Tx-Other-Fetal_Placenta,4_Tx-HSC_&amp;_B-cell-Mobilized_CD34_Primary_Cells_Female,15_Quies-Heart-Right_Atrium,5_TxWk-Heart-Aorta,4_Tx-Blood_&amp;_T-cell-CD4+_CD25-_Th_Primary_Cells,5_TxWk-Digestive-Esophagus,4_Tx-Blood_&amp;_T-cell-CD4+_CD25-_CD45RO+_Memory_Primary_Cells,5_TxWk-Thymus-Thymus,5_TxWk-iPSC-iPS-15b_Cell_Line,4_Tx-Neurosph-Neurosphere_Cultured_Cells_Ganglionic_Eminence_Derived,4_Tx-Digestive-Fetal_Intestine_Large,4_Tx-ENCODE2012-NHLF_Lung_Fibroblasts,5_TxWk-Digestive-Fetal_Intestine_Small,5_TxWk-Sm._Muscle-Rectal_Smooth_Muscle,4_Tx-ENCODE2012-NHDF-Ad_Adult_Dermal_Fibroblasts,4_Tx-ESC-4star,4_Tx-ENCODE2012-Monocytes-CD14+_RO01746,4_Tx-IMR90-IMR90_Cell_Line,5_TxWk-ES-deriv-H1_Derived_Mesenchymal_Stem_Cells,4_Tx-HSC_&amp;_B-cell-CD15_Primary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15_Quies-Digestive-Fetal_Intestine_Small,15_Quies-Blood_&amp;_T-cell-CD4+_CD25int_CD127+_Tmem_Primary_Cells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9_Het-Digestive-Duodenum_Mucosa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9_Het-ENCODE2012-Monocytes-CD14+_RO01746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NCODE2012-Osteoblasts,14_ReprPCWk-Epithelial-Penis_Foreskin_Keratinocyte_Primary_Cells_skin03,14_ReprPCWk-Epithelial-Breast_Myoepithelial_Cells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_TssA-Mesench-Bone_Marrow_Derived_Mesenchymal_Stem_Cell_Cultured_Cells,15_Quies-Other-Fetal_Kidney,2_TssAFlnk-Mesench-Adipose_Derived_Mesenchymal_Stem_Cell_Cultured_Cells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_TssA-Mesench-Chondrocytes_from_Bone_Marrow_Derived_Mesenchymal_Stem_Cell_Cultured_Cells,15_Quies-HSC_&amp;_B-cell-CD19_Primary_Cells_Cord_BI,14_ReprPCWk-ES-deriv-H9_Derived_Neuronal_Progenitor_Cultured_Cells,15_Quies-Blood_&amp;_T-cell-Peripheral_Blood_Mononuclear_Primary_Cells,15_Quies-Brain-Brain_Substantia_Nigra,15_Quies-Digestive-Sigmoid_Colon,15_Quies-HSC_&amp;_B-cell-CD56_Primary_Cells,2_TssAFlnk-Mesench-Bone_Marrow_Derived_Mesenchymal_Stem_Cell_Cultured_Cells,15_Quies-Mesench-Mesenchymal_Stem_Cell_Derived_Adipocyte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_TssA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SC_&amp;_B-cell-CD19_Primary_Cells_Peripheral_UW,5_TxWk-Heart-Left_Ventricle,5_TxWk-Blood_&amp;_T-cell-CD4+_CD25-_CD45RA+_Naive_Primary_Cells,5_TxWk-ES-deriv-hESC_Derived_CD56+_Ectoderm_Cultured_Cells,5_TxWk-ENCODE2012-HepG2_Hepatocellular_Carcinoma,15_Quies-Other-Spleen,5_TxWk-ENCODE2012-NH-A_Astrocytes,15_Quies-Brain-Brain_Mid_Frontal_Lobe,5_TxWk-Mesench-Adipose_Derived_Mesenchymal_Stem_Cell_Cultured_Cells,5_TxWk-Epithelial-Penis_Foreskin_Keratinocyte_Primary_Cells_skin02,15_Quies-ESC-ES-WA7_Cell_Line,5_TxWk-ESC-4star,5_TxWk-Heart-Right_Ventricle,5_TxWk-ESC-H1_Cell_Line,15_Quies-ES-deriv-H1_BMP4_Derived_Trophoblast_Cultured_Cells,5_TxWk-Blood_&amp;_T-cell-CD4+_CD25-_IL17-_PMA-Ionomycin_stimulated_MACS_purified_Th_Primary_Cells,5_TxWk-ESC-HUES6_Cell_Line,4_Tx-HSC_&amp;_B-cell-CD56_Primary_Cells,15_Quies-Myosat-Muscle_Satellite_Cultured_Cells,4_Tx-ENCODE2012-Dnd41_TCell_Leukemia,5_TxWk-HSC_&amp;_B-cell-CD15_Primary_Cells,5_TxWk-Blood_&amp;_T-cell-Peripheral_Blood_Mononuclear_Primary_Cells,5_TxWk-Adipose-Adipose_Nuclei,5_TxWk-ESC-HUES64_Cell_Line,4_Tx-ENCODE2012-GM12878_Lymphoblastoid,4_Tx-Digestive-Rectal_Mucosa.Donor_31,15_Quies-Brain-Brain_Hippocampus_Middle,15_Quies-Brain-Fetal_Brain_Male,4_Tx-ENCODE2012-K562_Leukemia,5_TxWk-Other-Adult_Liver,5_TxWk-ESC-HUES48_Cell_Line,4_Tx-Thymus-Fetal_Thymus,15_Quies-Brain-Brain_Cingulate_Gyrus,5_TxWk-Epithelial-Breast_vHMEC,5_TxWk-Other-Fetal_Lung,5_TxWk-HSC_&amp;_B-cell-CD34_Cultured_Cells,15_Quies-Brain-Brain_Inferior_Temporal_Lobe,5_TxWk-ES-deriv-H9_Derived_Neuron_Cultured_Cells,15_Quies-Other-Pancreatic_Islets,5_TxWk-Blood_&amp;_T-cell-CD4_Memory_Primary_Cells,5_TxWk-Brain-Brain_Angular_Gyrus,5_TxWk-iPSC-iPS-18_Cell_Line,4_Tx-Mesench-Bone_Marrow_Derived_Mesenchymal_Stem_Cell_Cultured_Cells,5_TxWk-Blood_&amp;_T-cell-CD4+_CD25int_CD127+_Tmem_Primary_Cells,5_TxWk-ESC-H9_Cell_Line,5_TxWk-Neurosph-Neurosphere_Cultured_Cells_Cortex_Derived,4_Tx-HSC_&amp;_B-cell-CD14_Primary_Cells,15_Quies-Blood_&amp;_T-cell-CD4+_CD25-_IL17+_PMA-Ionomcyin_stimulated_Th17_Primary_Cells,5_TxWk-Muscle-Skeletal_Muscle_Female,5_TxWk-Digestive-Duodenum_Mucosa,5_TxWk-ES-deriv-hESC_Derived_CD184+_Endoderm_Cultured_Cells,5_TxWk-Epithelial-Penis_Foreskin_Fibroblast_Primary_Cells_skin01,5_TxWk-Digestive-Small_Intestine,4_Tx-Blood_&amp;_T-cell-CD4+_CD25+_CD127-_Treg_Primary_Cells,5_TxWk-HSC_&amp;_B-cell-Mobilized_CD34_Primary_Cells_Female,5_TxWk-ENCODE2012-Osteoblasts,15_Quies-ENCODE2012-NHDF-Ad_Adult_Dermal_Fibroblasts,5_TxWk-Other-Fetal_Adrenal_Gland,5_TxWk-Digestive-Rectal_Mucosa.Donor_29,4_Tx-ENCODE2012-A549_EtOH_0.02pct_Lung_Carcinoma,15_Quies-Brain-Fetal_Brain_Female,15_Quies-ESC-ES-I3_Cell_Line,15_Quies-Muscle-Skeletal_Muscle_Male,15_Quies-iPSC-iPS_DF_6.9_Cell_Line,15_Quies-Epithelial-Penis_Foreskin_Melanocyte_Primary_Cells_skin01,15_Quies-ES-deriv-H1_Derived_Neuronal_Progenitor_Cultured_Cells,15_Quies-ENCODE2012-HMEC_Mammary_Epithelial,15_Quies-Sm._Muscle-Colon_Smooth_Muscle,5_TxWk-Blood_&amp;_T-cell-CD8_Memory_Primary_Cells,5_TxWk-Brain-Brain_Anterior_Caudate,15_Quies-ESC-H9_Cell_Line,15_Quies-Digestive-Stomach_Mucosa,15_Quies-Heart-Fetal_Heart,5_TxWk-ENCODE2012-NHEK-Epidermal_Keratinocytes,5_TxWk-Blood_&amp;_T-cell-CD4_Naive_Primary_Cells,5_TxWk-Digestive-Gastric,5_TxWk-Sm._Muscle-Duodenum_Smooth_Muscle,5_TxWk-ES-deriv-H9_Derived_Neuronal_Progenitor_Cultured_Cells,4_Tx-ENCODE2012-HSMM_Skeletal_Muscle_Myoblasts,5_TxWk-Other-Fetal_Kidney,15_Quies-iPSC-iPS_DF_19.11_Cell_Line,5_TxWk-ENCODE2012-HeLa-S3_Cervical_Carcinoma,5_TxWk-Blood_&amp;_T-cell-CD4+_CD25+_CD127-_Treg_Primary_Cells,4_Tx-HSC_&amp;_B-cell-Mobilized_CD34_Primary_Cells_Male,4_Tx-HSC_&amp;_B-cell-CD19_Primary_Cells_Cord_BI,5_TxWk-Mesench-Chondrocytes_from_Bone_Marrow_Derived_Mesenchymal_Stem_Cell_Cultured_Cells,5_TxWk-Muscle-Fetal_Muscle_Leg,5_TxWk-Other-Ovary,4_Tx-Blood_&amp;_T-cell-CD3_Primary_Cells_Cord_BI,7_Enh-Brain-Brain_Germinal_Matrix,5_TxWk-Other-Lung,5_TxWk-Mesench-Bone_Marrow_Derived_Mesenchymal_Stem_Cell_Cultured_Cells,15_Quies-Brain-Brain_Substantia_Nigra,5_TxWk-Other-Pancreas,15_Quies-ENCODE2012-HSMMtube_Skeletal_Muscle_Myotubes_Derived_from_HSMM,4_Tx-HSC_&amp;_B-cell-CD34_Primary_Cells,5_TxWk-Blood_&amp;_T-cell-CD8_Naive_Primary_Cells,5_TxWk-Epithelial-Penis_Foreskin_Melanocyte_Primary_Cells_skin03,15_Quies-Heart-Right_Atrium,15_Quies-Digestive-Fetal_Stomach,5_TxWk-ES-deriv-hESC_Derived_CD56+_Mesoderm_Cultured_Cells,15_Quies-iPSC-iPS-15b_Cell_Line,5_TxWk-Heart-Aorta,5_TxWk-Epithelial-Breast_Myoepithelial_Cells,15_Quies-ES-deriv-H1_Derived_Mesenchymal_Stem_Cells,4_Tx-Blood_&amp;_T-cell-CD4+_CD25-_Th_Primary_Cells,5_TxWk-iPSC-iPS-20b_Cell_Line,5_TxWk-Blood_&amp;_T-cell-CD3_Primary_Cells_Peripheral_UW,5_TxWk-Digestive-Esophagus,5_TxWk-Brain-Brain_Germinal_Matrix,15_Quies-ES-deriv-H1_BMP4_Derived_Mesendoderm_Cultured_Cells,5_TxWk-Digestive-Sigmoid_Colon,4_Tx-Blood_&amp;_T-cell-CD4+_CD25-_CD45RO+_Memory_Primary_Cells,15_Quies-Thymus-Thymus,5_TxWk-Mesench-Mesenchymal_Stem_Cell_Derived_Adipocyte_Cultured_Cells,4_Tx-Digestive-Fetal_Intestine_Large,15_Quies-ENCODE2012-HUVEC_Umbilical_Vein_Endothelial_Cells,5_TxWk-ENCODE2012-NHLF_Lung_Fibroblasts,5_TxWk-Digestive-Fetal_Intestine_Small,5_TxWk-Sm._Muscle-Stomach_Smooth_Muscle,5_TxWk-Sm._Muscle-Rectal_Smooth_Muscle,15_Quies-Other-Placenta_Amnion,15_Quies-Epithelial-Penis_Foreskin_Fibroblast_Primary_Cells_skin02,5_TxWk-Epithelial-Penis_Foreskin_Keratinocyte_Primary_Cells_skin03,5_TxWk-Muscle-Fetal_Muscle_Trunk,15_Quies-Neurosph-Neurosphere_Cultured_Cells_Ganglionic_Eminence_Derived,4_Tx-ENCODE2012-Monocytes-CD14+_RO01746,5_TxWk-Other-Fetal_Placenta,5_TxWk-Muscle-Psoas_Muscle,15_Quies-Digestive-Colonic_Mucosa,5_TxWk-IMR90-IMR90_Cell_Line</t>
  </si>
  <si>
    <t>14_ReprPCWk-Neurosph-Neurosphere_Cultured_Cells_Ganglionic_Eminence_Derived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Other-Fetal_Lung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4_ReprPCWk-Brain-Brain_Germinal_Matrix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4_ReprPCWk-ENCODE2012-GM12878_Lymphoblastoid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Brain-Brain_Anterior_Caudate,15_Quies-Adipose-Adipose_Nuclei,14_ReprPCWk-Heart-Aorta</t>
  </si>
  <si>
    <t>pat_510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Fetal_Intestine_Large,14_ReprPCWk-Digestive-Gastric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9_Het-Mesench-Adipose_Derived_Mesenchymal_Stem_Cell_Cultured_Cell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5_TxWk-Brain-Brain_Hippocampus_Middle,15_Quies-Sm._Muscle-Rectal_Smooth_Muscle,15_Quies-ENCODE2012-HeLa-S3_Cervical_Carcinoma,15_Quies-HSC_&amp;_B-cell-CD14_Primary_Cells,15_Quies-iPSC-iPS-20b_Cell_Line,15_Quies-HSC_&amp;_B-cell-CD15_Primary_Cells,15_Quies-ESC-ES-WA7_Cell_Line,5_TxWk-Brain-Brain_Substantia_Nigra,14_ReprPCWk-ENCODE2012-HUVEC_Umbilical_Vein_Endothelial_Cells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4_Tx-ENCODE2012-Dnd41_TCell_Leukemia,15_Quies-ESC-HUES6_Cell_Line,15_Quies-Neurosph-Neurosphere_Cultured_Cells_Cortex_Derived,7_Enh-Brain-Fetal_Brain_Male,15_Quies-Blood_&amp;_T-cell-CD4+_CD25-_Th_Primary_Cells,14_ReprPCWk-HSC_&amp;_B-cell-CD34_Cultured_Cells,4_Tx-Thymus-Fetal_Thymus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Brain-Brain_Inferior_Temporal_Lobe,5_TxWk-ES-deriv-H9_Derived_Neuron_Cultured_Cells,14_ReprPCWk-Other-Fetal_Lung,15_Quies-IMR90-IMR90_Cell_Line,7_Enh-ES-deriv-H9_Derived_Neuron_Cultured_Cells,15_Quies-Muscle-Fetal_Muscle_Trunk,15_Quies-ENCODE2012-NHLF_Lung_Fibroblasts,5_TxWk-ENCODE2012-HSMMtube_Skeletal_Muscle_Myotubes_Derived_from_HSMM,7_Enh-ES-deriv-hESC_Derived_CD184+_Endoderm_Cultured_Cells,15_Quies-Blood_&amp;_T-cell-CD4+_CD25-_IL17+_PMA-Ionomcyin_stimulated_Th17_Primary_Cells,5_TxWk-Muscle-Skeletal_Muscle_Female,15_Quies-Other-Fetal_Kidney,5_TxWk-ES-deriv-hESC_Derived_CD184+_Endoderm_Cultured_Cells,15_Quies-Mesench-Adipose_Derived_Mesenchymal_Stem_Cell_Cultured_Cells,15_Quies-Other-Ovary,15_Quies-ES-deriv-hESC_Derived_CD56+_Ectoderm_Cultured_Cells,15_Quies-Brain-Brain_Angular_Gyrus,14_ReprPCWk-Other-Pancreatic_Islets,15_Quies-ENCODE2012-NHDF-Ad_Adult_Dermal_Fibroblasts,15_Quies-Blood_&amp;_T-cell-CD8_Naive_Primary_Cells,15_Quies-Digestive-Esophagus,15_Quies-ESC-ES-I3_Cell_Line,15_Quies-Muscle-Skeletal_Muscle_Male,15_Quies-iPSC-iPS_DF_6.9_Cell_Line,15_Quies-Epithelial-Penis_Foreskin_Melanocyte_Primary_Cells_skin01,15_Quies-ENCODE2012-A549_EtOH_0.02pct_Lung_Carcinoma,15_Quies-ENCODE2012-Monocytes-CD14+_RO01746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Digestive-Small_Intestine,15_Quies-Blood_&amp;_T-cell-CD3_Primary_Cells_Cord_BI,15_Quies-iPSC-iPS_DF_19.11_Cell_Line,14_ReprPCWk-Heart-Right_Atrium,5_TxWk-Muscle-Fetal_Muscle_Leg,15_Quies-ENCODE2012-NH-A_Astrocytes,15_Quies-Blood_&amp;_T-cell-CD4+_CD25-_IL17-_PMA-Ionomycin_stimulated_MACS_purified_Th_Primary_Cells,5_TxWk-Brain-Brain_Cingulate_Gyrus,15_Quies-HSC_&amp;_B-cell-CD19_Primary_Cells_Cord_BI,15_Quies-Blood_&amp;_T-cell-Peripheral_Blood_Mononuclear_Primary_Cells,15_Quies-Digestive-Sigmoid_Colon,15_Quies-HSC_&amp;_B-cell-CD56_Primary_Cells,15_Quies-Mesench-Mesenchymal_Stem_Cell_Derived_Adipocyte_Cultured_Cells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6_EnhG-Brain-Fetal_Brain_Female,15_Quies-ENCODE2012-K562_Leukemia,15_Quies-Brain-Brain_Germinal_Matrix,15_Quies-ES-deriv-H1_BMP4_Derived_Mesendoderm_Cultured_Cells,15_Quies-ESC-H1_Cell_Line,5_TxWk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Other-Lung,15_Quies-ENCODE2012-HepG2_Hepatocellular_Carcinoma,15_Quies-Digestive-Colonic_Mucosa,15_Quies-Adipose-Adipose_Nuclei</t>
  </si>
  <si>
    <t>5_TxWk-HSC_&amp;_B-cell-CD19_Primary_Cells_Peripheral_UW,5_TxWk-Blood_&amp;_T-cell-CD4+_CD25-_CD45RA+_Naive_Primary_Cells,15_Quies-Other-Pancreas,15_Quies-Digestive-Rectal_Mucosa.Donor_29,5_TxWk-Blood_&amp;_T-cell-CD3_Primary_Cells_Cord_BI,15_Quies-Brain-Brain_Mid_Frontal_Lobe,5_TxWk-HSC_&amp;_B-cell-CD14_Primary_Cells,15_Quies-Sm._Muscle-Rectal_Smooth_Muscle,15_Quies-ENCODE2012-HeLa-S3_Cervical_Carcinoma,5_TxWk-Other-Spleen,15_Quies-HSC_&amp;_B-cell-CD15_Primary_Cells,5_TxWk-Mesench-Adipose_Derived_Mesenchymal_Stem_Cell_Cultured_Cells,15_Quies-ESC-ES-WA7_Cell_Line,5_TxWk-Epithelial-Penis_Foreskin_Keratinocyte_Primary_Cells_skin02,5_TxWk-ESC-4star,5_TxWk-ESC-H1_Cell_Line,15_Quies-ES-deriv-H1_BMP4_Derived_Trophoblast_Cultured_Cells,5_TxWk-Blood_&amp;_T-cell-CD4+_CD25-_IL17-_PMA-Ionomycin_stimulated_MACS_purified_Th_Primary_Cells,5_TxWk-ESC-HUES6_Cell_Line,5_TxWk-Blood_&amp;_T-cell-CD4+_CD25-_Th_Primary_Cells,15_Quies-Myosat-Muscle_Satellite_Cultured_Cells,15_Quies-iPSC-iPS-18_Cell_Line,5_TxWk-Blood_&amp;_T-cell-Peripheral_Blood_Mononuclear_Primary_Cells,15_Quies-Muscle-Psoas_Muscle,5_TxWk-Adipose-Adipose_Nuclei,5_TxWk-Digestive-Stomach_Mucosa,5_TxWk-Digestive-Fetal_Stomach,5_TxWk-Thymus-Fetal_Thymus,15_Quies-Brain-Brain_Hippocampus_Middle,15_Quies-Brain-Fetal_Brain_Male,5_TxWk-Other-Adult_Liver,5_TxWk-ESC-HUES48_Cell_Line,15_Quies-Digestive-Duodenum_Mucosa,15_Quies-Brain-Brain_Cingulate_Gyrus,15_Quies-Digestive-Fetal_Intestine_Large,5_TxWk-HSC_&amp;_B-cell-CD56_Primary_Cells,5_TxWk-Other-Pancreatic_Islets,5_TxWk-Other-Fetal_Lung,15_Quies-Blood_&amp;_T-cell-CD8_Memory_Primary_Cells,15_Quies-Epithelial-Breast_vHMEC,5_TxWk-HSC_&amp;_B-cell-CD34_Cultured_Cells,15_Quies-IMR90-IMR90_Cell_Line,5_TxWk-Blood_&amp;_T-cell-CD4_Memory_Primary_Cells,5_TxWk-iPSC-iPS_DF_19.11_Cell_Line,15_Quies-Muscle-Fetal_Muscle_Trunk,15_Quies-ENCODE2012-NHLF_Lung_Fibroblasts,5_TxWk-Epithelial-Penis_Foreskin_Melanocyte_Primary_Cells_skin01,5_TxWk-Blood_&amp;_T-cell-CD4+_CD25int_CD127+_Tmem_Primary_Cells,5_TxWk-Neurosph-Neurosphere_Cultured_Cells_Cortex_Derived,15_Quies-Other-Fetal_Kidney,15_Quies-ES-deriv-H9_Derived_Neuron_Cultured_Cells,5_TxWk-HSC_&amp;_B-cell-CD34_Primary_Cells,5_TxWk-Epithelial-Penis_Foreskin_Fibroblast_Primary_Cells_skin01,5_TxWk-Digestive-Small_Intestine,15_Quies-ES-deriv-hESC_Derived_CD184+_Endoderm_Cultured_Cells,5_TxWk-Neurosph-Neurosphere_Cultured_Cells_Ganglionic_Eminence_Derived,15_Quies-ES-deriv-hESC_Derived_CD56+_Ectoderm_Cultured_Cells,15_Quies-Brain-Brain_Angular_Gyrus,5_TxWk-HSC_&amp;_B-cell-Mobilized_CD34_Primary_Cells_Female,15_Quies-ENCODE2012-NHDF-Ad_Adult_Dermal_Fibroblasts,1_TssA-Digestive-Stomach_Mucosa,15_Quies-Digestive-Esophagus,15_Quies-Muscle-Skeletal_Muscle_Female,15_Quies-Brain-Fetal_Brain_Female,15_Quies-ESC-ES-I3_Cell_Line,15_Quies-iPSC-iPS_DF_6.9_Cell_Line,15_Quies-Muscle-Skeletal_Muscle_Male,15_Quies-ENCODE2012-A549_EtOH_0.02pct_Lung_Carcinoma,15_Quies-ES-deriv-H1_Derived_Neuronal_Progenitor_Cultured_Cells,15_Quies-ENCODE2012-HMEC_Mammary_Epithelial,5_TxWk-ENCODE2012-Dnd41_TCell_Leukemia,15_Quies-Sm._Muscle-Colon_Smooth_Muscle,15_Quies-Heart-Right_Ventricle,15_Quies-Sm._Muscle-Stomach_Smooth_Muscle,15_Quies-ENCODE2012-HSMM_Skeletal_Muscle_Myoblasts,15_Quies-Blood_&amp;_T-cell-CD4+_CD25-_CD45RO+_Memory_Primary_Cells,15_Quies-ESC-HUES64_Cell_Line,5_TxWk-Brain-Brain_Anterior_Caudate,15_Quies-Other-Fetal_Placenta,15_Quies-ESC-H9_Cell_Line,15_Quies-Heart-Fetal_Heart,5_TxWk-ENCODE2012-NHEK-Epidermal_Keratinocytes,5_TxWk-Digestive-Gastric,15_Quies-Digestive-Rectal_Mucosa.Donor_31,5_TxWk-Sm._Muscle-Duodenum_Smooth_Muscle,5_TxWk-ES-deriv-H9_Derived_Neuronal_Progenitor_Cultured_Cells,5_TxWk-Blood_&amp;_T-cell-CD4+_CD25-_IL17+_PMA-Ionomcyin_stimulated_Th17_Primary_Cells,15_Quies-Other-Fetal_Adrenal_Gland,5_TxWk-Blood_&amp;_T-cell-CD4+_CD25+_CD127-_Treg_Primary_Cells,5_TxWk-Mesench-Chondrocytes_from_Bone_Marrow_Derived_Mesenchymal_Stem_Cell_Cultured_Cells,15_Quies-ENCODE2012-NH-A_Astrocytes,5_TxWk-Muscle-Fetal_Muscle_Leg,5_TxWk-Other-Ovary,5_TxWk-Other-Lung,5_TxWk-Mesench-Bone_Marrow_Derived_Mesenchymal_Stem_Cell_Cultured_Cells,5_TxWk-HSC_&amp;_B-cell-Mobilized_CD34_Primary_Cells_Male,15_Quies-Brain-Brain_Substantia_Nigra,15_Quies-ENCODE2012-HSMMtube_Skeletal_Muscle_Myotubes_Derived_from_HSMM,5_TxWk-Blood_&amp;_T-cell-CD8_Naive_Primary_Cells,5_TxWk-Epithelial-Penis_Foreskin_Melanocyte_Primary_Cells_skin03,15_Quies-Heart-Right_Atrium,15_Quies-ENCODE2012-Osteoblasts,5_TxWk-ENCODE2012-Monocytes-CD14+_RO01746,5_TxWk-ES-deriv-hESC_Derived_CD56+_Mesoderm_Cultured_Cells,5_TxWk-Brain-Brain_Inferior_Temporal_Lobe,15_Quies-iPSC-iPS-15b_Cell_Line,5_TxWk-Heart-Aorta,5_TxWk-Epithelial-Breast_Myoepithelial_Cells,5_TxWk-iPSC-iPS-20b_Cell_Line,5_TxWk-Blood_&amp;_T-cell-CD3_Primary_Cells_Peripheral_UW,15_Quies-ENCODE2012-K562_Leukemia,15_Quies-Brain-Brain_Germinal_Matrix,15_Quies-ES-deriv-H1_BMP4_Derived_Mesendoderm_Cultured_Cells,5_TxWk-Digestive-Sigmoid_Colon,5_TxWk-Thymus-Thymus,15_Quies-ENCODE2012-GM12878_Lymphoblastoid,5_TxWk-Mesench-Mesenchymal_Stem_Cell_Derived_Adipocyte_Cultured_Cells,15_Quies-ENCODE2012-HUVEC_Umbilical_Vein_Endothelial_Cells,5_TxWk-HSC_&amp;_B-cell-CD19_Primary_Cells_Cord_BI,15_Quies-Blood_&amp;_T-cell-CD4_Naive_Primary_Cells,15_Quies-Heart-Left_Ventricle,5_TxWk-Digestive-Fetal_Intestine_Small,15_Quies-Other-Placenta_Amnion,15_Quies-Epithelial-Penis_Foreskin_Fibroblast_Primary_Cells_skin02,5_TxWk-Epithelial-Penis_Foreskin_Keratinocyte_Primary_Cells_skin03,15_Quies-ENCODE2012-HepG2_Hepatocellular_Carcinoma,15_Quies-Digestive-Colonic_Mucosa,5_TxWk-ES-deriv-H1_Derived_Mesenchymal_Stem_Cells</t>
  </si>
  <si>
    <t>pat_511</t>
  </si>
  <si>
    <t>15_Quies-ES-deriv-hESC_Derived_CD56+_Mesoderm_Cultured_Cells,14_ReprPCWk-Digestive-Colonic_Mucosa,5_TxWk-Heart-Left_Ventricle,15_Quies-Other-Pancreas,14_ReprPCWk-ENCODE2012-Dnd41_TCell_Leukemia,15_Quies-Sm._Muscle-Duodenum_Smooth_Muscle,15_Quies-Other-Spleen,15_Quies-Brain-Brain_Mid_Frontal_Lobe,15_Quies-Sm._Muscle-Rectal_Smooth_Muscle,15_Quies-HSC_&amp;_B-cell-CD14_Primary_Cells,15_Quies-HSC_&amp;_B-cell-CD15_Primary_Cells,7_Enh-ES-deriv-H1_BMP4_Derived_Mesendoderm_Cultured_Cells,14_ReprPCWk-Digestive-Sigmoid_Colon,14_ReprPCWk-Digestive-Rectal_Mucosa.Donor_31,5_TxWk-Heart-Right_Ventricle,14_ReprPCWk-Brain-Brain_Substantia_Nigra,7_Enh-Brain-Fetal_Brain_Female,7_Enh-iPSC-iPS-20b_Cell_Line,14_ReprPCWk-Digestive-Fetal_Intestine_Large,7_Enh-HSC_&amp;_B-cell-Mobilized_CD34_Primary_Cells_Female,14_ReprPCWk-Other-Fetal_Adrenal_Gland,15_Quies-Blood_&amp;_T-cell-CD4_Memory_Primary_Cells,14_ReprPCWk-Digestive-Small_Intestine,15_Quies-Epithelial-Breast_Myoepithelial_Cells,14_ReprPCWk-Digestive-Rectal_Mucosa.Donor_29,7_Enh-ENCODE2012-HeLa-S3_Cervical_Carcinoma,15_Quies-ENCODE2012-NHEK-Epidermal_Keratinocytes,15_Quies-Myosat-Muscle_Satellite_Cultured_Cells,15_Quies-iPSC-iPS-18_Cell_Line,15_Quies-Neurosph-Neurosphere_Cultured_Cells_Cortex_Derived,15_Quies-Blood_&amp;_T-cell-CD4+_CD25-_Th_Primary_Cells,15_Quies-Brain-Brain_Hippocampus_Middle,15_Quies-Brain-Fetal_Brain_Male,7_Enh-Other-Fetal_Lung,5_TxWk-ESC-HUES48_Cell_Line,15_Quies-Digestive-Fetal_Intestine_Small,15_Quies-Blood_&amp;_T-cell-CD4+_CD25int_CD127+_Tmem_Primary_Cells,15_Quies-Digestive-Duodenum_Mucosa,15_Quies-Brain-Brain_Cingulate_Gyrus,15_Quies-Digestive-Gastric,15_Quies-Heart-Aorta,7_Enh-Heart-Right_Ventricle,15_Quies-Blood_&amp;_T-cell-CD8_Memory_Primary_Cells,15_Quies-Epithelial-Breast_vHMEC,15_Quies-Brain-Brain_Inferior_Temporal_Lobe,15_Quies-IMR90-IMR90_Cell_Line,5_TxWk-Heart-Right_Atrium,7_Enh-iPSC-iPS_DF_6.9_Cell_Line,15_Quies-Epithelial-Penis_Foreskin_Melanocyte_Primary_Cells_skin03,15_Quies-Muscle-Fetal_Muscle_Trunk,15_Quies-ENCODE2012-NHLF_Lung_Fibroblasts,7_Enh-ES-deriv-hESC_Derived_CD184+_Endoderm_Cultured_Cells,7_Enh-ES-deriv-H1_BMP4_Derived_Trophoblast_Cultured_Cells,15_Quies-Blood_&amp;_T-cell-CD4+_CD25-_IL17+_PMA-Ionomcyin_stimulated_Th17_Primary_Cells,15_Quies-Other-Fetal_Kidney,15_Quies-ES-deriv-H9_Derived_Neuron_Cultured_Cells,5_TxWk-ESC-ES-WA7_Cell_Line,7_Enh-iPSC-iPS_DF_19.11_Cell_Line,14_ReprPCWk-Digestive-Stomach_Mucosa,15_Quies-ES-deriv-hESC_Derived_CD56+_Ectoderm_Cultured_Cells,15_Quies-Brain-Brain_Angular_Gyrus,14_ReprPCWk-Other-Pancreatic_Islets,7_Enh-ESC-ES-I3_Cell_Line,15_Quies-ENCODE2012-NHDF-Ad_Adult_Dermal_Fibroblasts,15_Quies-Blood_&amp;_T-cell-CD8_Naive_Primary_Cells,15_Quies-Digestive-Esophagus,15_Quies-Muscle-Skeletal_Muscle_Female,15_Quies-Brain-Fetal_Brain_Female,15_Quies-iPSC-iPS_DF_6.9_Cell_Line,7_Enh-ENCODE2012-K562_Leukemia,15_Quies-Muscle-Skeletal_Muscle_Male,15_Quies-Epithelial-Penis_Foreskin_Melanocyte_Primary_Cells_skin01,15_Quies-ENCODE2012-A549_EtOH_0.02pct_Lung_Carcinoma,15_Quies-ENCODE2012-Monocytes-CD14+_RO01746,15_Quies-Thymus-Fetal_Thymus,15_Quies-Other-Adult_Liver,5_TxWk-ES-deriv-H1_BMP4_Derived_Mesendoderm_Cultured_Cells,15_Quies-ENCODE2012-HMEC_Mammary_Epithelial,7_Enh-ES-deriv-H1_Derived_Neuronal_Progenitor_Cultured_Cells,15_Quies-Sm._Muscle-Colon_Smooth_Muscle,7_Enh-ES-deriv-hESC_Derived_CD56+_Ectoderm_Cultured_Cells,7_Enh-HSC_&amp;_B-cell-Mobilized_CD34_Primary_Cells_Ma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5_Quies-Heart-Fetal_Heart,15_Quies-HSC_&amp;_B-cell-CD19_Primary_Cells_Peripheral_UW,15_Quies-Epithelial-Penis_Foreskin_Keratinocyte_Primary_Cells_skin02,7_Enh-Heart-Right_Atrium,15_Quies-Mesench-Chondrocytes_from_Bone_Marrow_Derived_Mesenchymal_Stem_Cell_Cultured_Cells,15_Quies-Epithelial-Penis_Foreskin_Fibroblast_Primary_Cells_skin01,15_Quies-Blood_&amp;_T-cell-CD4+_CD25+_CD127-_Treg_Primary_Cells,15_Quies-Blood_&amp;_T-cell-CD3_Primary_Cells_Cord_BI,14_ReprPCWk-Mesench-Adipose_Derived_Mesenchymal_Stem_Cell_Cultured_Cells,15_Quies-HSC_&amp;_B-cell-CD34_Cultured_Cells,7_Enh-Heart-Left_Ventricle,15_Quies-ENCODE2012-NH-A_Astrocytes,5_TxWk-Other-Ovary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ENCODE2012-HSMMtube_Skeletal_Muscle_Myotubes_Derived_from_HSMM,15_Quies-HSC_&amp;_B-cell-CD56_Primary_Cells,9_Het-IMR90-IMR90_Cell_Line,15_Quies-Mesench-Mesenchymal_Stem_Cell_Derived_Adipocyte_Cultured_Cells,15_Quies-Muscle-Fetal_Muscle_Leg,15_Quies-Blood_&amp;_T-cell-CD3_Primary_Cells_Peripheral_UW,15_Quies-Digestive-Fetal_Stomach,15_Quies-ENCODE2012-Osteoblasts,7_Enh-ESC-4star,15_Quies-iPSC-iPS-15b_Cell_Line,15_Quies-ES-deriv-H1_Derived_Mesenchymal_Stem_Cells,15_Quies-ES-deriv-H9_Derived_Neuronal_Progenitor_Cultured_Cells,15_Quies-Brain-Brain_Germinal_Matrix,15_Quies-ESC-H1_Cell_Line,15_Quies-Thymus-Thymus,7_Enh-ESC-HUES48_Cell_Line,15_Quies-ENCODE2012-GM12878_Lymphoblastoid,7_Enh-ESC-HUES64_Cell_Line,14_ReprPCWk-ENCODE2012-HepG2_Hepatocellular_Carcinoma,15_Quies-ENCODE2012-HUVEC_Umbilical_Vein_Endothelial_Cells,15_Quies-HSC_&amp;_B-cell-CD34_Primary_Cells,15_Quies-Blood_&amp;_T-cell-CD4_Naive_Primary_Cells,15_Quies-Other-Placenta_Amnion,15_Quies-Epithelial-Penis_Foreskin_Fibroblast_Primary_Cells_skin02,15_Quies-Neurosph-Neurosphere_Cultured_Cells_Ganglionic_Eminence_Derived,14_ReprPCWk-ES-deriv-H1_Derived_Neuronal_Progenitor_Cultured_Cells,5_TxWk-Muscle-Psoas_Muscle,7_Enh-ESC-HUES6_Cell_Line,15_Quies-Other-Lung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4_ReprPCWk-Epithelial-Breast_Myoepithelial_Cells,15_Quies-Other-Fetal_Lung,15_Quies-ES-deriv-H1_BMP4_Derived_Trophoblast_Cultured_Cells,14_ReprPCWk-Digestive-Fetal_Intestine_Large,15_Quies-Blood_&amp;_T-cell-CD4_Memory_Primary_Cells,15_Quies-ENCODE2012-NHEK-Epidermal_Keratinocytes,15_Quies-Myosat-Muscle_Satellite_Cultured_Cells,15_Quies-iPSC-iPS-18_Cell_Line,15_Quies-ESC-HUES6_Cell_Line,15_Quies-Neurosph-Neurosphere_Cultured_Cells_Cortex_Derived,14_ReprPCWk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4_ReprPCWk-Muscle-Psoas_Muscle,15_Quies-ENCODE2012-K562_Leukemia,15_Quies-Brain-Brain_Germinal_Matrix,15_Quies-ES-deriv-H1_BMP4_Derived_Mesendoderm_Cultured_Cells,7_Enh-Other-Fetal_Adrenal_Gland,15_Quies-ESC-H1_Cell_Line,15_Quies-Thymus-Thymus,14_ReprPCWk-HSC_&amp;_B-cell-Mobilized_CD34_Primary_Cells_Mal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4_ReprPCWk-Muscle-Fetal_Muscle_Trunk,15_Quies-Other-Pancreas,14_ReprPCWk-ENCODE2012-Dnd41_TCell_Leukemia,15_Quies-Digestive-Rectal_Mucosa.Donor_29,2_TssAFlnk-Sm._Muscle-Stomach_Smooth_Muscle,15_Quies-Sm._Muscle-Duodenum_Smooth_Muscle,15_Quies-Other-Spleen,15_Quies-Brain-Brain_Mid_Frontal_Lobe,14_ReprPCWk-Mesench-Bone_Marrow_Derived_Mesenchymal_Stem_Cell_Cultured_Cells,15_Quies-ENCODE2012-HeLa-S3_Cervical_Carcinoma,15_Quies-iPSC-iPS-20b_Cell_Line,14_ReprPCWk-Heart-Left_Ventricle,15_Quies-HSC_&amp;_B-cell-CD15_Primary_Cells,14_ReprPCWk-HSC_&amp;_B-cell-CD14_Primary_Cells,15_Quies-ESC-ES-WA7_Cell_Line,14_ReprPCWk-ENCODE2012-HMEC_Mammary_Epithelial,15_Quies-Other-Fetal_Lung,1_TssA-Epithelial-Penis_Foreskin_Keratinocyte_Primary_Cells_skin03,14_ReprPCWk-Digestive-Fetal_Intestine_Large,14_ReprPCWk-Other-Fetal_Adrenal_Gland,14_ReprPCWk-ENCODE2012-NH-A_Astrocytes,15_Quies-Blood_&amp;_T-cell-CD4_Memory_Primary_Cells,13_ReprPC-Mesench-Mesenchymal_Stem_Cell_Derived_Adipocyte_Cultured_Cells,7_Enh-ENCODE2012-NHEK-Epidermal_Keratinocytes,14_ReprPCWk-ES-deriv-H1_Derived_Mesenchymal_Stem_Cells,15_Quies-Myosat-Muscle_Satellite_Cultured_Cells,15_Quies-iPSC-iPS-18_Cell_Line,5_TxWk-ES-deriv-H1_BMP4_Derived_Trophoblast_Cultured_Cells,15_Quies-ESC-HUES6_Cell_Line,15_Quies-Muscle-Psoas_Muscle,15_Quies-Neurosph-Neurosphere_Cultured_Cells_Cortex_Derived,7_Enh-Sm._Muscle-Colon_Smooth_Muscle,14_ReprPCWk-ENCODE2012-NHDF-Ad_Adult_Dermal_Fibroblasts,15_Quies-Blood_&amp;_T-cell-CD4+_CD25-_Th_Primary_Cells,14_ReprPCWk-Epithelial-Penis_Foreskin_Fibroblast_Primary_Cells_skin01,5_TxWk-iPSC-iPS_DF_6.9_Cell_Line,15_Quies-Brain-Brain_Hippocampus_Middle,15_Quies-Brain-Fetal_Brain_Male,5_TxWk-ESC-HUES48_Cell_Line,7_Enh-Mesench-Chondrocytes_from_Bone_Marrow_Derived_Mesenchymal_Stem_Cell_Cultured_Cells,9_Het-Digestive-Fetal_Intestine_Small,15_Quies-Blood_&amp;_T-cell-CD4+_CD25int_CD127+_Tmem_Primary_Cells,13_ReprPC-Mesench-Adipose_Derived_Mesenchymal_Stem_Cell_Cultured_Cells,15_Quies-Digestive-Duodenum_Mucosa,15_Quies-Brain-Brain_Cingulate_Gyrus,15_Quies-Digestive-Gastric,9_Het-ES-deriv-H1_Derived_Mesenchymal_Stem_Cells,15_Quies-Blood_&amp;_T-cell-CD8_Memory_Primary_Cells,7_Enh-Other-Placenta_Amnion,15_Quies-Epithelial-Breast_vHMEC,15_Quies-Brain-Brain_Inferior_Temporal_Lobe,5_TxWk-Heart-Fetal_Heart,5_TxWk-ES-deriv-H9_Derived_Neuron_Cultured_Cells,15_Quies-Other-Pancreatic_Islets,7_Enh-ES-deriv-H9_Derived_Neuron_Cultured_Cells,15_Quies-Epithelial-Penis_Foreskin_Melanocyte_Primary_Cells_skin03,9_Het-Mesench-Mesenchymal_Stem_Cell_Derived_Adipocyte_Cultured_Cells,7_Enh-IMR90-IMR90_Cell_Line,15_Quies-Blood_&amp;_T-cell-CD4+_CD25-_IL17+_PMA-Ionomcyin_stimulated_Th17_Primary_Cells,15_Quies-Other-Fetal_Kidney,15_Quies-Other-Ovary,15_Quies-ES-deriv-hESC_Derived_CD56+_Ectoderm_Cultured_Cells,14_ReprPCWk-ENCODE2012-NHLF_Lung_Fibroblasts,15_Quies-Brain-Brain_Angular_Gyrus,15_Quies-Blood_&amp;_T-cell-CD8_Naive_Primary_Cells,15_Quies-Digestive-Esophagus,15_Quies-Brain-Fetal_Brain_Female,15_Quies-ESC-ES-I3_Cell_Line,14_ReprPCWk-ENCODE2012-Monocytes-CD14+_RO01746,15_Quies-ENCODE2012-A549_EtOH_0.02pct_Lung_Carcinoma,15_Quies-Thymus-Fetal_Thymus,2_TssAFlnk-Epithelial-Penis_Foreskin_Keratinocyte_Primary_Cells_skin02,15_Quies-ES-deriv-H1_Derived_Neuronal_Progenitor_Cultured_Cells,15_Quies-Other-Adult_Liver,15_Quies-Heart-Right_Ventricle,15_Quies-ENCODE2012-HSMM_Skeletal_Muscle_Myoblasts,15_Quies-Blood_&amp;_T-cell-CD4+_CD25-_CD45RO+_Memory_Primary_Cells,15_Quies-ESC-HUES64_Cell_Line,15_Quies-Blood_&amp;_T-cell-CD4+_CD25-_CD45RA+_Naive_Primary_Cells,15_Quies-Other-Fetal_Placenta,15_Quies-ESC-H9_Cell_Line,15_Quies-Digestive-Stomach_Mucosa,15_Quies-HSC_&amp;_B-cell-CD19_Primary_Cells_Peripheral_UW,14_ReprPCWk-ENCODE2012-HSMMtube_Skeletal_Muscle_Myotubes_Derived_from_HSMM,14_ReprPCWk-Muscle-Skeletal_Muscle_Female,2_TssAFlnk-ENCODE2012-NHEK-Epidermal_Keratinocytes,15_Quies-Blood_&amp;_T-cell-CD4+_CD25+_CD127-_Treg_Primary_Cells,15_Quies-Digestive-Rectal_Mucosa.Donor_31,14_ReprPCWk-Mesench-Adipose_Derived_Mesenchymal_Stem_Cell_Cultured_Cells,15_Quies-Digestive-Small_Intestine,15_Quies-Blood_&amp;_T-cell-CD3_Primary_Cells_Cord_BI,15_Quies-HSC_&amp;_B-cell-CD34_Cultured_Cells,15_Quies-iPSC-iPS_DF_19.11_Cell_Line,5_TxWk-Muscle-Fetal_Muscle_Leg,15_Quies-Blood_&amp;_T-cell-CD4+_CD25-_IL17-_PMA-Ionomycin_stimulated_MACS_purified_Th_Primary_Cells,9_Het-Heart-Aorta,14_ReprPCWk-HSC_&amp;_B-cell-Mobilized_CD34_Primary_Cells_Female,15_Quies-HSC_&amp;_B-cell-CD19_Primary_Cells_Cord_BI,15_Quies-Blood_&amp;_T-cell-Peripheral_Blood_Mononuclear_Primary_Cells,15_Quies-Brain-Brain_Substantia_Nigra,12_EnhBiv-Muscle-Skeletal_Muscle_Female,15_Quies-Digestive-Sigmoid_Colon,15_Quies-HSC_&amp;_B-cell-CD56_Primary_Cells,7_Enh-Muscle-Skeletal_Muscle_Male,14_ReprPCWk-ES-deriv-hESC_Derived_CD184+_Endoderm_Cultured_Cells,15_Quies-Heart-Right_Atrium,7_Enh-Muscle-Fetal_Muscle_Leg,9_Het-ENCODE2012-GM12878_Lymphoblastoid,2_TssAFlnk-Epithelial-Penis_Foreskin_Keratinocyte_Primary_Cells_skin03,15_Quies-Blood_&amp;_T-cell-CD3_Primary_Cells_Peripheral_UW,15_Quies-ENCODE2012-Osteoblasts,7_Enh-Digestive-Fetal_Stomach,15_Quies-iPSC-iPS-15b_Cell_Line,15_Quies-ES-deriv-H9_Derived_Neuronal_Progenitor_Cultured_Cells,7_Enh-Sm._Muscle-Stomach_Smooth_Muscle,5_TxWk-Muscle-Skeletal_Muscle_Male,15_Quies-ENCODE2012-K562_Leukemia,15_Quies-Brain-Brain_Germinal_Matrix,14_ReprPCWk-Epithelial-Penis_Foreskin_Melanocyte_Primary_Cells_skin01,15_Quies-ES-deriv-H1_BMP4_Derived_Mesendoderm_Cultured_Cells,15_Quies-ESC-H1_Cell_Line,5_TxWk-Thymus-Thymus,14_ReprPCWk-HSC_&amp;_B-cell-Mobilized_CD34_Primary_Cells_Male,15_Quies-ENCODE2012-HUVEC_Umbilical_Vein_Endothelial_Cells,15_Quies-HSC_&amp;_B-cell-CD34_Primary_Cells,7_Enh-Sm._Muscle-Rectal_Smooth_Muscle,15_Quies-Blood_&amp;_T-cell-CD4_Naive_Primary_Cells,7_Enh-Epithelial-Breast_Myoepithelial_Cells,14_ReprPCWk-Epithelial-Penis_Foreskin_Fibroblast_Primary_Cells_skin02,15_Quies-Neurosph-Neurosphere_Cultured_Cells_Ganglionic_Eminence_Derived,15_Quies-ESC-4star,14_ReprPCWk-Adipose-Adipose_Nuclei,15_Quies-Other-Lung,15_Quies-ENCODE2012-HepG2_Hepatocellular_Carcinoma,15_Quies-Digestive-Colonic_Mucosa,15_Quies-Brain-Brain_Anterior_Caudate</t>
  </si>
  <si>
    <t>15_Quies-ES-deriv-hESC_Derived_CD56+_Mesoderm_Cultured_Cells,15_Quies-Other-Pancreas,15_Quies-Sm._Muscle-Duodenum_Smooth_Muscle,15_Quies-Other-Spleen,15_Quies-Brain-Brain_Mid_Frontal_Lobe,15_Quies-ENCODE2012-HeLa-S3_Cervical_Carcinoma,15_Quies-HSC_&amp;_B-cell-CD14_Primary_Cells,15_Quies-iPSC-iPS-20b_Cell_Line,15_Quies-HSC_&amp;_B-cell-CD15_Primary_Cells,15_Quies-ESC-ES-WA7_Cell_Line,5_TxWk-ESC-4star,15_Quies-ES-deriv-H1_BMP4_Derived_Trophoblast_Cultured_Cells,5_TxWk-ESC-HUES6_Cell_Line,2_TssAFlnk-Digestive-Rectal_Mucosa.Donor_31,15_Quies-Blood_&amp;_T-cell-CD4_Memory_Primary_Cells,15_Quies-Epithelial-Breast_Myoepithelial_Cells,15_Quies-ENCODE2012-NHEK-Epidermal_Keratinocytes,15_Quies-Myosat-Muscle_Satellite_Cultured_Cells,15_Quies-iPSC-iPS-18_Cell_Line,15_Quies-Muscle-Psoas_Muscle,15_Quies-Neurosph-Neurosphere_Cultured_Cells_Cortex_Derived,7_Enh-Brain-Fetal_Brain_Male,15_Quies-Blood_&amp;_T-cell-CD4+_CD25-_Th_Primary_Cells,5_TxWk-ESC-HUES64_Cell_Line,15_Quies-Brain-Brain_Hippocampus_Middle,5_TxWk-ESC-HUES48_Cell_Line,7_Enh-Other-Fetal_Lung,7_Enh-Mesench-Chondrocytes_from_Bone_Marrow_Derived_Mesenchymal_Stem_Cell_Cultured_Cells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7_Enh-Mesench-Mesenchymal_Stem_Cell_Derived_Adipocyte_Cultured_Cells,15_Quies-Brain-Brain_Inferior_Temporal_Lobe,15_Quies-IMR90-IMR90_Cell_Line,7_Enh-Digestive-Fetal_Intestine_Small,7_Enh-ES-deriv-H9_Derived_Neuron_Cultured_Cell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2_TssAFlnk-Mesench-Adipose_Derived_Mesenchymal_Stem_Cell_Cultured_Cells,1_TssA-Brain-Brain_Cingulate_Gyrus,15_Quies-Other-Ovary,15_Quies-ES-deriv-hESC_Derived_CD56+_Ectoderm_Cultured_Cells,1_TssA-Brain-Brain_Angular_Gyrus,1_TssA-Sm._Muscle-Rectal_Smooth_Muscle,15_Quies-ENCODE2012-NHDF-Ad_Adult_Dermal_Fibroblasts,15_Quies-Blood_&amp;_T-cell-CD8_Naive_Primary_Cells,7_Enh-ENCODE2012-A549_EtOH_0.02pct_Lung_Carcinoma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Sm._Muscle-Colon_Smooth_Muscle,7_Enh-HSC_&amp;_B-cell-Mobilized_CD34_Primary_Cells_Ma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Other-Fetal_Adrenal_Gland,15_Quies-Blood_&amp;_T-cell-CD3_Primary_Cells_Cord_BI,15_Quies-Digestive-Small_Intestine,15_Quies-HSC_&amp;_B-cell-CD34_Cultured_Cells,15_Quies-iPSC-iPS_DF_19.11_Cell_Line,1_TssA-Digestive-Rectal_Mucosa.Donor_29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7_Enh-Epithelial-Breast_vHMEC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7_Enh-ESC-HUES48_Cell_Line,1_TssA-Brain-Brain_Anterior_Caudate,15_Quies-ENCODE2012-GM12878_Lymphoblastoid,7_Enh-ESC-HUES64_Cell_Line,15_Quies-HSC_&amp;_B-cell-Mobilized_CD34_Primary_Cells_Female,15_Quies-ENCODE2012-HUVEC_Umbilical_Vein_Endothelial_Cells,7_Enh-ENCODE2012-HMEC_Mammary_Epithelial,15_Quies-HSC_&amp;_B-cell-CD34_Primary_Cells,2_TssAFlnk-Other-Pancreatic_Islets,5_TxWk-ENCODE2012-K562_Leukemia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Other-Lung,15_Quies-ENCODE2012-HepG2_Hepatocellular_Carcinoma,15_Quies-Digestive-Colonic_Mucosa,15_Quies-Adipose-Adipose_Nuclei</t>
  </si>
  <si>
    <t>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5_TxWk-Epithelial-Penis_Foreskin_Keratinocyte_Primary_Cells_skin02,15_Quies-ESC-ES-WA7_Cell_Line,5_TxWk-ENCODE2012-HMEC_Mammary_Epithelial,15_Quies-Other-Fetal_Lung,15_Quies-ES-deriv-H1_BMP4_Derived_Trophoblast_Cultured_Cells,14_ReprPCWk-Digestive-Fetal_Intestine_Large,14_ReprPCWk-Other-Fetal_Adrenal_Gland,15_Quies-Blood_&amp;_T-cell-CD4_Memory_Primary_Cells,14_ReprPCWk-Digestive-Small_Intestine,15_Quies-Epithelial-Breast_Myoepithelial_Cells,7_Enh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5_TxWk-Epithelial-Breast_vHMEC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ES-deriv-H9_Derived_Neuron_Cultured_Cells,15_Quies-Mesench-Adipose_Derived_Mesenchymal_Stem_Cell_Cultured_Cells,14_ReprPCWk-HSC_&amp;_B-cell-CD15_Primary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4_ReprPCWk-ENCODE2012-Monocytes-CD14+_RO01746,15_Quies-ESC-ES-I3_Cell_Line,15_Quies-iPSC-iPS_DF_6.9_Cell_Line,15_Quies-Muscle-Skeletal_Muscle_Male,15_Quies-Epithelial-Penis_Foreskin_Melanocyte_Primary_Cells_skin01,15_Quies-ENCODE2012-A549_EtOH_0.02pct_Lung_Carcinoma,15_Quies-Thymus-Fetal_Thymus,15_Quies-ESC-HUES48_Cell_Line,15_Quies-ES-deriv-H1_Derived_Neuronal_Progenitor_Cultured_Cells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5_TxWk-ENCODE2012-NHEK-Epidermal_Keratinocytes,15_Quies-Epithelial-Penis_Foreskin_Fibroblast_Primary_Cells_skin01,15_Quies-Blood_&amp;_T-cell-CD4+_CD25+_CD127-_Treg_Primary_Cells,15_Quies-Digestive-Rectal_Mucosa.Donor_31,15_Quies-Blood_&amp;_T-cell-CD3_Primary_Cells_Cord_BI,15_Quies-HSC_&amp;_B-cell-CD34_Cultured_Cells,5_TxWk-Other-Fetal_Kidney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5_TxWk-Other-Pancreas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5_TxWk-HSC_&amp;_B-cell-CD19_Primary_Cells_Peripheral_UW,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iPSC-iPS-20b_Cell_Line,15_Quies-HSC_&amp;_B-cell-CD15_Primary_Cells,15_Quies-ESC-ES-WA7_Cell_Line,2_TssAFlnk-ENCODE2012-Monocytes-CD14+_RO01746,15_Quies-Other-Fetal_Lung,15_Quies-ES-deriv-H1_BMP4_Derived_Trophoblast_Cultured_Cells,14_ReprPCWk-Other-Fetal_Adrenal_Gland,5_TxWk-Blood_&amp;_T-cell-CD4+_CD25-_Th_Primary_Cells,15_Quies-Blood_&amp;_T-cell-CD4_Memory_Primary_Cells,15_Quies-Epithelial-Breast_Myoepithelial_Cells,15_Quies-ENCODE2012-NHEK-Epidermal_Keratinocytes,15_Quies-Myosat-Muscle_Satellite_Cultured_Cells,15_Quies-iPSC-iPS-18_Cell_Line,7_Enh-Blood_&amp;_T-cell-CD4+_CD25-_IL17+_PMA-Ionomcyin_stimulated_Th17_Primary_Cells,7_Enh-Blood_&amp;_T-cell-CD4+_CD25-_IL17-_PMA-Ionomycin_stimulated_MACS_purified_Th_Primary_Cells,15_Quies-ESC-HUES6_Cell_Line,15_Quies-Muscle-Psoas_Muscle,15_Quies-Neurosph-Neurosphere_Cultured_Cells_Cortex_Derived,15_Quies-Brain-Fetal_Brain_Male,15_Quies-Brain-Brain_Hippocampus_Middle,15_Quies-Digestive-Fetal_Intestine_Small,15_Quies-Blood_&amp;_T-cell-CD4+_CD25int_CD127+_Tmem_Primary_Cells,15_Quies-Digestive-Duodenum_Mucosa,15_Quies-Heart-Aorta,15_Quies-Digestive-Gastric,5_TxWk-Epithelial-Breast_vHMEC,15_Quies-Digestive-Fetal_Intestine_Large,7_Enh-Blood_&amp;_T-cell-CD3_Primary_Cells_Cord_BI,15_Quies-Blood_&amp;_T-cell-CD8_Memory_Primary_Cells,15_Quies-Brain-Brain_Inferior_Temporal_Lobe,15_Quies-Other-Pancreatic_Islets,15_Quies-Epithelial-Penis_Foreskin_Melanocyte_Primary_Cells_skin03,15_Quies-Muscle-Fetal_Muscle_Trunk,15_Quies-ENCODE2012-NHLF_Lung_Fibroblasts,15_Quies-ENCODE2012-Dnd41_TCell_Leukemia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Thymus-Fetal_Thymus,15_Quies-ESC-HUES48_Cell_Line,15_Quies-ES-deriv-H1_Derived_Neuronal_Progenitor_Cultured_Cells,15_Quies-Other-Adult_Liver,15_Quies-ENCODE2012-HMEC_Mammary_Epithelial,15_Quies-Sm._Muscle-Colon_Smooth_Muscle,14_ReprPCWk-Brain-Brain_Cingulate_Gyrus,15_Quies-Heart-Right_Ventricle,5_TxWk-Blood_&amp;_T-cell-CD4+_CD25-_CD45RO+_Memory_Primary_Cells,15_Quies-Sm._Muscle-Stomach_Smooth_Muscle,15_Quies-ENCODE2012-HSMM_Skeletal_Muscle_Myoblast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Epithelial-Penis_Foreskin_Keratinocyte_Primary_Cells_skin02,14_ReprPCWk-ENCODE2012-HSMMtube_Skeletal_Muscle_Myotubes_Derived_from_HSMM,15_Quies-Mesench-Chondrocytes_from_Bone_Marrow_Derived_Mesenchymal_Stem_Cell_Cultured_Cells,5_TxWk-Blood_&amp;_T-cell-CD4_Naive_Primary_Cells,15_Quies-Epithelial-Penis_Foreskin_Fibroblast_Primary_Cells_skin01,15_Quies-Digestive-Rectal_Mucosa.Donor_31,7_Enh-ENCODE2012-GM12878_Lymphoblastoid,15_Quies-Blood_&amp;_T-cell-CD3_Primary_Cells_Cord_BI,15_Quies-Digestive-Small_Intestine,15_Quies-HSC_&amp;_B-cell-CD34_Cultured_Cells,15_Quies-iPSC-iPS_DF_19.11_Cell_Line,15_Quies-ENCODE2012-NH-A_Astrocyte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5_TxWk-ENCODE2012-Monocytes-CD14+_RO01746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HSC_&amp;_B-cell-Mobilized_CD34_Primary_Cells_Female,7_Enh-Blood_&amp;_T-cell-CD4+_CD25+_CD127-_Treg_Primary_Cells,15_Quies-ENCODE2012-HUVEC_Umbilical_Vein_Endothelial_Cells,15_Quies-HSC_&amp;_B-cell-CD34_Primary_Cells,14_ReprPCWk-IMR90-IMR90_Cell_Line,15_Quies-Heart-Left_Ventricle,15_Quies-HSC_&amp;_B-cell-Mobilized_CD34_Primary_Cells_Male,15_Quies-Other-Placenta_Amnion,15_Quies-Epithelial-Penis_Foreskin_Fibroblast_Primary_Cells_skin02,15_Quies-Neurosph-Neurosphere_Cultured_Cells_Ganglionic_Eminence_Derived,7_Enh-HSC_&amp;_B-cell-CD14_Primary_Cells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Sm._Muscle-Duodenum_Smooth_Muscle,14_ReprPCWk-ENCODE2012-A549_EtOH_0.02pct_Lung_Carcinoma,15_Quies-Other-Spleen,15_Quies-Brain-Brain_Mid_Frontal_Lobe,15_Quies-ENCODE2012-HeLa-S3_Cervical_Carcinoma,15_Quies-HSC_&amp;_B-cell-CD14_Primary_Cells,15_Quies-HSC_&amp;_B-cell-CD15_Primary_Cells,15_Quies-Other-Fetal_Lung,7_Enh-HSC_&amp;_B-cell-Mobilized_CD34_Primary_Cells_Female,14_ReprPCWk-Other-Fetal_Adrenal_Gland,15_Quies-Blood_&amp;_T-cell-CD4_Memory_Primary_Cells,14_ReprPCWk-ESC-4star,15_Quies-Epithelial-Breast_Myoepithelial_Cells,15_Quies-ENCODE2012-NHEK-Epidermal_Keratinocytes,15_Quies-Myosat-Muscle_Satellite_Cultured_Cells,7_Enh-Blood_&amp;_T-cell-CD4+_CD25-_IL17-_PMA-Ionomycin_stimulated_MACS_purified_Th_Primary_Cells,5_TxWk-ES-deriv-H1_BMP4_Derived_Trophoblast_Cultured_Cells,7_Enh-Digestive-Rectal_Mucosa.Donor_29,15_Quies-Muscle-Psoas_Muscle,15_Quies-Neurosph-Neurosphere_Cultured_Cells_Cortex_Derived,15_Quies-Blood_&amp;_T-cell-CD4+_CD25-_Th_Primary_Cells,14_ReprPCWk-Epithelial-Penis_Foreskin_Fibroblast_Primary_Cells_skin01,15_Quies-Brain-Fetal_Brain_Male,15_Quies-Brain-Brain_Hippocampus_Middle,7_Enh-Blood_&amp;_T-cell-CD8_Naive_Primary_Cells,14_ReprPCWk-Other-Adult_Liver,15_Quies-Digestive-Duodenum_Mucosa,15_Quies-Brain-Brain_Cingulate_Gyrus,15_Quies-Heart-Aorta,15_Quies-Digestive-Gastric,5_TxWk-Epithelial-Breast_vHMEC,15_Quies-Digestive-Fetal_Intestine_Large,7_Enh-Blood_&amp;_T-cell-CD3_Primary_Cells_Cord_BI,15_Quies-Blood_&amp;_T-cell-CD8_Memory_Primary_Cells,15_Quies-Brain-Brain_Inferior_Temporal_Lobe,15_Quies-Other-Pancreatic_Islets,14_ReprPCWk-iPSC-iPS_DF_6.9_Cell_Line,14_ReprPCWk-Other-Fetal_Placenta,15_Quies-Epithelial-Penis_Foreskin_Melanocyte_Primary_Cells_skin03,15_Quies-Muscle-Fetal_Muscle_Trunk,7_Enh-Blood_&amp;_T-cell-CD4+_CD25-_CD45RA+_Naive_Primary_Cells,5_TxWk-Blood_&amp;_T-cell-CD4+_CD25int_CD127+_Tmem_Primary_Cells,15_Quies-Blood_&amp;_T-cell-CD4+_CD25-_IL17+_PMA-Ionomcyin_stimulated_Th17_Primary_Cells,15_Quies-Other-Fetal_Kidney,13_ReprPC-iPSC-iPS-20b_Cell_Line,15_Quies-Other-Ovary,15_Quies-ES-deriv-hESC_Derived_CD184+_Endoderm_Cultured_Cells,15_Quies-ES-deriv-hESC_Derived_CD56+_Ectoderm_Cultured_Cells,14_ReprPCWk-ENCODE2012-NHLF_Lung_Fibroblasts,15_Quies-Brain-Brain_Angular_Gyrus,15_Quies-ENCODE2012-NHDF-Ad_Adult_Dermal_Fibroblasts,13_ReprPC-iPSC-iPS-18_Cell_Line,13_ReprPC-ESC-HUES64_Cell_Line,14_ReprPCWk-Digestive-Fetal_Intestine_Small,15_Quies-Digestive-Esophagus,15_Quies-Muscle-Skeletal_Muscle_Female,15_Quies-Brain-Fetal_Brain_Female,15_Quies-Muscle-Skeletal_Muscle_Male,15_Quies-Epithelial-Penis_Foreskin_Melanocyte_Primary_Cells_skin01,15_Quies-ENCODE2012-Monocytes-CD14+_RO01746,15_Quies-ES-deriv-H1_Derived_Neuronal_Progenitor_Cultured_Cells,15_Quies-ENCODE2012-HMEC_Mammary_Epithelial,15_Quies-Sm._Muscle-Colon_Smooth_Muscle,7_Enh-Thymus-Fetal_Thymus,7_Enh-HSC_&amp;_B-cell-Mobilized_CD34_Primary_Cells_Male,15_Quies-Heart-Right_Ventricle,15_Quies-ENCODE2012-HSMM_Skeletal_Muscle_Myoblasts,15_Quies-Sm._Muscle-Stomach_Smooth_Muscle,15_Quies-Blood_&amp;_T-cell-CD4+_CD25-_CD45RO+_Memory_Primary_Cells,13_ReprPC-ESC-HUES6_Cell_Line,14_ReprPCWk-ESC-ES-WA7_Cell_Line,15_Quies-Epithelial-Penis_Foreskin_Keratinocyte_Primary_Cells_skin03,14_ReprPCWk-ESC-H9_Cell_Line,14_ReprPCWk-ES-deriv-H9_Derived_Neuron_Cultured_Cells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Blood_&amp;_T-cell-CD4+_CD25+_CD127-_Treg_Primary_Cells,15_Quies-Digestive-Rectal_Mucosa.Donor_31,14_ReprPCWk-ESC-ES-I3_Cell_Line,14_ReprPCWk-Muscle-Fetal_Muscle_Leg,14_ReprPCWk-Mesench-Adipose_Derived_Mesenchymal_Stem_Cell_Cultured_Cells,15_Quies-Digestive-Small_Intestine,7_Enh-ENCODE2012-Dnd41_TCell_Leukemia,14_ReprPCWk-Heart-Right_Atrium,15_Quies-ENCODE2012-NH-A_Astrocytes,7_Enh-HSC_&amp;_B-cell-CD34_Cultured_Cells,15_Quies-Blood_&amp;_T-cell-CD4+_CD25-_IL17-_PMA-Ionomycin_stimulated_MACS_purified_Th_Primary_Cells,15_Quies-HSC_&amp;_B-cell-CD19_Primary_Cells_Cord_BI,15_Quies-Blood_&amp;_T-cell-Peripheral_Blood_Mononuclear_Primary_Cells,14_ReprPCWk-ES-deriv-H9_Derived_Neuronal_Progenitor_Cultured_Cells,15_Quies-Brain-Brain_Substantia_Nigra,15_Quies-Digestive-Sigmoid_Colon,15_Quies-HSC_&amp;_B-cell-CD56_Primary_Cells,15_Quies-Mesench-Mesenchymal_Stem_Cell_Derived_Adipocyte_Cultured_Cells,9_Het-ENCODE2012-GM12878_Lymphoblastoid,15_Quies-Mesench-Bone_Marrow_Derived_Mesenchymal_Stem_Cell_Cultured_Cells,15_Quies-Blood_&amp;_T-cell-CD3_Primary_Cells_Peripheral_UW,15_Quies-ENCODE2012-Osteoblasts,15_Quies-Digestive-Fetal_Stomach,15_Quies-ES-deriv-H1_Derived_Mesenchymal_Stem_Cells,13_ReprPC-ESC-HUES48_Cell_Line,15_Quies-ENCODE2012-K562_Leukemia,15_Quies-Brain-Brain_Germinal_Matrix,15_Quies-ES-deriv-H1_BMP4_Derived_Mesendoderm_Cultured_Cells,15_Quies-Thymus-Thymus,15_Quies-ENCODE2012-GM12878_Lymphoblastoid,15_Quies-HSC_&amp;_B-cell-Mobilized_CD34_Primary_Cells_Female,15_Quies-ENCODE2012-HUVEC_Umbilical_Vein_Endothelial_Cells,15_Quies-HSC_&amp;_B-cell-CD34_Primary_Cells,7_Enh-Sm._Muscle-Rectal_Smooth_Muscle,7_Enh-HSC_&amp;_B-cell-CD34_Primary_Cells,14_ReprPCWk-IMR90-IMR90_Cell_Line,15_Quies-Blood_&amp;_T-cell-CD4_Naive_Primary_Cells,15_Quies-Heart-Left_Ventricle,15_Quies-Other-Placenta_Amnion,15_Quies-Epithelial-Penis_Foreskin_Fibroblast_Primary_Cells_skin02,15_Quies-Neurosph-Neurosphere_Cultured_Cells_Ganglionic_Eminence_Derived,13_ReprPC-ESC-H1_Cell_Line,13_ReprPC-iPSC-iPS-15b_Cell_Line,14_ReprPCWk-iPSC-iPS_DF_19.11_Cell_Line,15_Quies-ENCODE2012-HepG2_Hepatocellular_Carcinoma,15_Quies-Other-Lung,15_Quies-Digestive-Colonic_Mucosa,15_Quies-Brain-Brain_Anterior_Caudate,15_Quies-Adipose-Adipose_Nuclei</t>
  </si>
  <si>
    <t>15_Quies-ES-deriv-hESC_Derived_CD56+_Mesoderm_Cultured_Cells,13_ReprPC-iPSC-iPS_DF_6.9_Cell_Line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HSC_&amp;_B-cell-CD15_Primary_Cells,13_ReprPC-ESC-H9_Cell_Line,15_Quies-Other-Fetal_Lung,14_ReprPCWk-Digestive-Fetal_Intestine_Large,14_ReprPCWk-Other-Fetal_Adrenal_Gland,15_Quies-Blood_&amp;_T-cell-CD4_Memory_Primary_Cells,15_Quies-Epithelial-Breast_Myoepithelial_Cells,15_Quies-Myosat-Muscle_Satellite_Cultured_Cells,15_Quies-Muscle-Psoas_Muscle,15_Quies-Neurosph-Neurosphere_Cultured_Cells_Cortex_Derived,14_ReprPCWk-ENCODE2012-NHDF-Ad_Adult_Dermal_Fibroblasts,15_Quies-Blood_&amp;_T-cell-CD4+_CD25-_Th_Primary_Cells,12_EnhBiv-ESC-HUES6_Cell_Line,15_Quies-Brain-Fetal_Brain_Male,15_Quies-Brain-Brain_Hippocampus_Middle,14_ReprPCWk-Other-Adult_Liver,15_Quies-Digestive-Duodenum_Mucosa,15_Quies-Brain-Brain_Cingulate_Gyrus,15_Quies-Digestive-Gastric,5_TxWk-Epithelial-Breast_vHMEC,15_Quies-Blood_&amp;_T-cell-CD8_Memory_Primary_Cells,15_Quies-Brain-Brain_Inferior_Temporal_Lobe,14_ReprPCWk-Other-Fetal_Placenta,15_Quies-Epithelial-Penis_Foreskin_Melanocyte_Primary_Cells_skin03,15_Quies-Muscle-Fetal_Muscle_Trunk,13_ReprPC-ES-deriv-hESC_Derived_CD56+_Ectoderm_Cultured_Cells,15_Quies-ENCODE2012-Dnd41_TCell_Leukemia,5_TxWk-Blood_&amp;_T-cell-CD4+_CD25int_CD127+_Tmem_Primary_Cells,14_ReprPCWk-ES-deriv-H1_BMP4_Derived_Trophoblast_Cultured_Cells,7_Enh-ES-deriv-H1_BMP4_Derived_Trophoblast_Cultured_Cells,15_Quies-Blood_&amp;_T-cell-CD4+_CD25-_IL17+_PMA-Ionomcyin_stimulated_Th17_Primary_Cells,15_Quies-Other-Fetal_Kidney,15_Quies-ES-deriv-H9_Derived_Neuron_Cultured_Cells,13_ReprPC-iPSC-iPS-20b_Cell_Line,15_Quies-Other-Ovary,14_ReprPCWk-ENCODE2012-NHLF_Lung_Fibroblasts,15_Quies-Brain-Brain_Angular_Gyrus,13_ReprPC-iPSC-iPS-18_Cell_Line,13_ReprPC-ESC-ES-I3_Cell_Line,13_ReprPC-ESC-HUES64_Cell_Line,14_ReprPCWk-Digestive-Fetal_Intestine_Small,15_Quies-Digestive-Esophagus,15_Quies-Muscle-Skeletal_Muscle_Female,15_Quies-Brain-Fetal_Brain_Female,15_Quies-Muscle-Skeletal_Muscle_Male,7_Enh-Other-Pancreatic_Islets,15_Quies-Epithelial-Penis_Foreskin_Melanocyte_Primary_Cells_skin01,15_Quies-ENCODE2012-Monocytes-CD14+_RO01746,15_Quies-Thymus-Fetal_Thymus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3_ReprPC-ESC-HUES6_Cell_Line,13_ReprPC-ES-deriv-H1_BMP4_Derived_Mesendoderm_Cultured_Cells,15_Quies-Epithelial-Penis_Foreskin_Keratinocyte_Primary_Cells_skin03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5_TxWk-ENCODE2012-NHEK-Epidermal_Keratinocytes,15_Quies-Epithelial-Penis_Foreskin_Fibroblast_Primary_Cells_skin01,15_Quies-Blood_&amp;_T-cell-CD4+_CD25+_CD127-_Treg_Primary_Cells,15_Quies-Digestive-Rectal_Mucosa.Donor_31,14_ReprPCWk-Muscle-Fetal_Muscle_Leg,15_Quies-Blood_&amp;_T-cell-CD3_Primary_Cells_Cord_BI,14_ReprPCWk-Mesench-Adipose_Derived_Mesenchymal_Stem_Cell_Cultured_Cells,15_Quies-Digestive-Small_Intestine,15_Quies-HSC_&amp;_B-cell-CD34_Cultured_Cells,14_ReprPCWk-Heart-Right_Atrium,13_ReprPC-iPSC-iPS_DF_19.11_Cell_Line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4_ReprPCWk-ES-deriv-H9_Derived_Neuronal_Progenitor_Cultured_Cells,15_Quies-Brain-Brain_Substantia_Nigra,15_Quies-Digestive-Sigmoid_Colon,5_TxWk-Blood_&amp;_T-cell-CD8_Naive_Primary_Cells,15_Quies-HSC_&amp;_B-cell-CD56_Primary_Cells,14_ReprPCWk-ES-deriv-hESC_Derived_CD184+_Endoderm_Cultured_Cells,14_ReprPCWk-Mesench-Mesenchymal_Stem_Cell_Derived_Adipocyte_Cultured_Cells,15_Quies-Mesench-Bone_Marrow_Derived_Mesenchymal_Stem_Cell_Cultured_Cells,15_Quies-Blood_&amp;_T-cell-CD3_Primary_Cells_Peripheral_UW,15_Quies-ENCODE2012-Osteoblasts,15_Quies-Digestive-Fetal_Stomach,15_Quies-ES-deriv-H1_Derived_Mesenchymal_Stem_Cells,13_ReprPC-ESC-HUES48_Cell_Line,13_ReprPC-ESC-ES-WA7_Cell_Line,15_Quies-ENCODE2012-K562_Leukemia,15_Quies-Brain-Brain_Germinal_Matrix,13_ReprPC-ESC-4star,15_Quies-Thymus-Thymus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3_ReprPC-ESC-H1_Cell_Line,13_ReprPC-iPSC-iPS-15b_Cell_Line,15_Quies-ENCODE2012-HepG2_Hepatocellular_Carcinoma,15_Quies-Other-Lung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Fetal_Lung,15_Quies-Blood_&amp;_T-cell-CD8_Memory_Primary_Cells,15_Quies-Epithelial-Breast_vHMEC,15_Quies-Brain-Brain_Inferior_Temporal_Lobe,5_TxWk-Heart-Fetal_Heart,15_Quies-IMR90-IMR90_Cell_Line,15_Quies-Other-Pancreatic_Islets,15_Quies-Epithelial-Penis_Foreskin_Melanocyte_Primary_Cells_skin03,15_Quies-Muscle-Fetal_Muscle_Trunk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NHLF_Lung_Fibroblast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5_TxWk-ENCODE2012-Dnd41_TCell_Leukemia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5_TxWk-ENCODE2012-K562_Leukemia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512</t>
  </si>
  <si>
    <t>pat_513</t>
  </si>
  <si>
    <t>pat_514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4_ReprPCWk-Digestive-Sigmoid_Colon,15_Quies-ESC-ES-WA7_Cell_Line,15_Quies-ES-deriv-H1_BMP4_Derived_Trophoblast_Cultured_Cells,14_ReprPCWk-Epithelial-Penis_Foreskin_Melanocyte_Primary_Cells_skin03,7_Enh-HSC_&amp;_B-cell-Mobilized_CD34_Primary_Cells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5_TxWk-iPSC-iPS_DF_6.9_Cell_Lin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4_ReprPCWk-Other-Fetal_Lung,15_Quies-Other-Pancreatic_Islets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NCODE2012-A549_EtOH_0.02pct_Lung_Carcinoma,15_Quies-Thymus-Fetal_Thymus,15_Quies-ES-deriv-H1_Derived_Neuronal_Progenitor_Cultured_Cells,15_Quies-ESC-HUES48_Cell_Line,15_Quies-Other-Adult_Liver,15_Quies-ENCODE2012-HMEC_Mammary_Epithelial,15_Quies-Sm._Muscle-Colon_Smooth_Muscle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iPSC-iPS_DF_19.11_Cell_Line,15_Quies-ENCODE2012-NH-A_Astrocytes,7_Enh-HSC_&amp;_B-cell-CD34_Cultured_Cell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4_ReprPCWk-Brain-Fetal_Brain_Male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4_ReprPCWk-Epithelial-Penis_Foreskin_Melanocyte_Primary_Cells_skin01,15_Quies-ESC-H1_Cell_Line,15_Quies-Thymus-Thymus,9_Het-ENCODE2012-Monocytes-CD14+_RO01746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,2_TssAFlnk-ENCODE2012-Dnd41_TCell_Leukemi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Other-Fetal_Lung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5_TxWk-ES-deriv-hESC_Derived_CD56+_Ectoderm_Cultured_Cells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ESC-HUES6_Cell_Line,15_Quies-Muscle-Psoas_Muscle,15_Quies-Blood_&amp;_T-cell-CD4+_CD25-_Th_Primary_Cells,5_TxWk-ESC-HUES64_Cell_Line,5_TxWk-iPSC-iPS_DF_6.9_Cell_Line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4_ReprPCWk-ESC-H1_Cell_Line,7_Enh-ES-deriv-H9_Derived_Neuron_Cultured_Cells,5_TxWk-iPSC-iPS-18_Cell_Line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5_TxWk-ES-deriv-hESC_Derived_CD184+_Endoderm_Cultured_Cells,15_Quies-Mesench-Adipose_Derived_Mesenchymal_Stem_Cell_Cultured_Cells,15_Quies-Other-Ovary,5_TxWk-Neurosph-Neurosphere_Cultured_Cells_Ganglionic_Eminence_Derived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NCODE2012-K562_Leukemia,15_Quies-Brain-Brain_Germinal_Matrix,15_Quies-ES-deriv-H1_BMP4_Derived_Mesendoderm_Cultured_Cells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5_TxWk-Heart-Left_Ventricle,15_Quies-Digestive-Rectal_Mucosa.Donor_29,15_Quies-Sm._Muscle-Duodenum_Smooth_Muscle,15_Quies-Other-Spleen,15_Quies-Brain-Brain_Mid_Frontal_Lobe,15_Quies-Sm._Muscle-Rectal_Smooth_Muscle,15_Quies-ENCODE2012-HeLa-S3_Cervical_Carcinoma,7_Enh-Digestive-Stomach_Mucosa,15_Quies-HSC_&amp;_B-cell-CD14_Primary_Cells,15_Quies-iPSC-iPS-20b_Cell_Line,15_Quies-HSC_&amp;_B-cell-CD15_Primary_Cells,7_Enh-ES-deriv-H1_BMP4_Derived_Mesendoderm_Cultured_Cells,15_Quies-ESC-ES-WA7_Cell_Line,7_Enh-Epithelial-Penis_Foreskin_Melanocyte_Primary_Cells_skin01,15_Quies-ES-deriv-H1_BMP4_Derived_Trophoblast_Cultured_Cells,7_Enh-Epithelial-Penis_Foreskin_Keratinocyte_Primary_Cells_skin03,2_TssAFlnk-Heart-Fetal_Heart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Brain_Hippocampus_Middle,15_Quies-Brain-Fetal_Brain_Male,7_Enh-Other-Fetal_Lung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IMR90-IMR90_Cell_Line,7_Enh-Other-Spleen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Other-Adult_Liver,15_Quies-ENCODE2012-HMEC_Mammary_Epithelial,7_Enh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Other-Fetal_Placenta,15_Quies-Digestive-Stomach_Mucosa,15_Quies-HSC_&amp;_B-cell-CD19_Primary_Cells_Peripheral_UW,15_Quies-Epithelial-Penis_Foreskin_Keratinocyte_Primary_Cells_skin02,7_Enh-Heart-Right_Atrium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4_ReprPCWk-Other-Pancreas,15_Quies-Brain-Brain_Germinal_Matrix,15_Quies-ESC-H1_Cell_Line,15_Quies-Thymus-Thymus,15_Quies-ENCODE2012-GM12878_Lymphoblastoid,15_Quies-HSC_&amp;_B-cell-Mobilized_CD34_Primary_Cells_Female,15_Quies-ENCODE2012-HUVEC_Umbilical_Vein_Endothelial_Cells,15_Quies-HSC_&amp;_B-cell-CD34_Primary_Cells,7_Enh-Digestive-Gastric,15_Quies-Blood_&amp;_T-cell-CD4_Naive_Primary_Cells,15_Quies-HSC_&amp;_B-cell-Mobilized_CD34_Primary_Cells_Male,15_Quies-Other-Placenta_Amnion,15_Quies-Neurosph-Neurosphere_Cultured_Cells_Ganglionic_Eminence_Derived,5_TxWk-Muscle-Psoas_Muscle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4_ReprPCWk-Epithelial-Penis_Foreskin_Keratinocyte_Primary_Cells_skin03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3_ReprPC-ES-deriv-H9_Derived_Neuronal_Progenitor_Cultured_Cells,15_Quies-Blood_&amp;_T-cell-CD4+_CD25-_Th_Primary_Cells,14_ReprPCWk-HSC_&amp;_B-cell-CD34_Cultured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4_ReprPCWk-ES-deriv-H9_Derived_Neuron_Cultured_Cells,15_Quies-Other-Fetal_Placenta,15_Quies-ESC-H9_Cell_Line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iPSC-iPS_DF_19.11_Cell_Line,14_ReprPCWk-iPSC-iPS-20b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4_ReprPCWk-ES-deriv-hESC_Derived_CD184+_Endoderm_Cultured_Cells,15_Quies-Heart-Right_Atrium,15_Quies-Muscle-Fetal_Muscle_Leg,9_Het-HSC_&amp;_B-cell-CD15_Primary_Cells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9_Het-Neurosph-Neurosphere_Cultured_Cells_Cortex_Derived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Digestive-Colonic_Mucosa,5_TxWk-Heart-Left_Ventricle,15_Quies-Digestive-Rectal_Mucosa.Donor_29,5_TxWk-Epithelial-Penis_Foreskin_Fibroblast_Primary_Cells_skin02,15_Quies-Other-Spleen,5_TxWk-ENCODE2012-NH-A_Astrocytes,15_Quies-HSC_&amp;_B-cell-CD14_Primary_Cells,15_Quies-HSC_&amp;_B-cell-CD15_Primary_Cells,5_TxWk-Mesench-Adipose_Derived_Mesenchymal_Stem_Cell_Cultured_Cells,15_Quies-ESC-ES-WA7_Cell_Line,5_TxWk-Epithelial-Penis_Foreskin_Keratinocyte_Primary_Cells_skin02,5_TxWk-ESC-4star,5_TxWk-Brain-Brain_Substantia_Nigra,5_TxWk-ENCODE2012-A549_EtOH_0.02pct_Lung_Carcinoma,5_TxWk-ENCODE2012-HMEC_Mammary_Epithelial,5_TxWk-ESC-H1_Cell_Line,5_TxWk-ESC-HUES6_Cell_Line,7_Enh-HSC_&amp;_B-cell-Mobilized_CD34_Primary_Cells_Female,5_TxWk-Other-Placenta_Amnion,15_Quies-Blood_&amp;_T-cell-CD4_Memory_Primary_Cells,7_Enh-ENCODE2012-HSMMtube_Skeletal_Muscle_Myotubes_Derived_from_HSMM,5_TxWk-ENCODE2012-NHDF-Ad_Adult_Dermal_Fibroblasts,14_ReprPCWk-Blood_&amp;_T-cell-CD4+_CD25-_Th_Primary_Cells,5_TxWk-ES-deriv-H1_BMP4_Derived_Trophoblast_Cultured_Cells,15_Quies-Muscle-Psoas_Muscle,5_TxWk-Adipose-Adipose_Nuclei,7_Enh-Sm._Muscle-Colon_Smooth_Muscle,5_TxWk-Digestive-Fetal_Stomach,5_TxWk-ESC-HUES64_Cell_Line,5_TxWk-iPSC-iPS_DF_6.9_Cell_Line,15_Quies-Brain-Fetal_Brain_Male,7_Enh-Other-Fetal_Lung,15_Quies-Blood_&amp;_T-cell-CD4+_CD25int_CD127+_Tmem_Primary_Cells,15_Quies-Digestive-Duodenum_Mucosa,5_TxWk-Epithelial-Breast_vHMEC,15_Quies-Blood_&amp;_T-cell-CD8_Memory_Primary_Cells,15_Quies-Other-Pancreatic_Islets,5_TxWk-Brain-Brain_Angular_Gyrus,5_TxWk-Heart-Right_Atrium,5_TxWk-iPSC-iPS-18_Cell_Line,5_TxWk-Epithelial-Penis_Foreskin_Melanocyte_Primary_Cells_skin01,15_Quies-ENCODE2012-Dnd41_TCell_Leukemia,5_TxWk-ESC-H9_Cell_Line,14_ReprPCWk-Brain-Brain_Hippocampus_Middle,5_TxWk-Neurosph-Neurosphere_Cultured_Cells_Cortex_Derived,15_Quies-Blood_&amp;_T-cell-CD4+_CD25-_IL17+_PMA-Ionomcyin_stimulated_Th17_Primary_Cells,14_ReprPCWk-Blood_&amp;_T-cell-Peripheral_Blood_Mononuclear_Primary_Cells,15_Quies-Other-Fetal_Kidney,15_Quies-ES-deriv-H9_Derived_Neuron_Cultured_Cells,5_TxWk-ES-deriv-hESC_Derived_CD184+_Endoderm_Cultured_Cells,5_TxWk-Epithelial-Penis_Foreskin_Fibroblast_Primary_Cells_skin01,5_TxWk-Brain-Brain_Mid_Frontal_Lobe,15_Quies-ES-deriv-hESC_Derived_CD56+_Ectoderm_Cultured_Cells,5_TxWk-ESC-ES-I3_Cell_Line,14_ReprPCWk-Blood_&amp;_T-cell-CD3_Primary_Cells_Peripheral_UW,14_ReprPCWk-ENCODE2012-HeLa-S3_Cervical_Carcinoma,5_TxWk-ENCODE2012-Osteoblasts,15_Quies-Blood_&amp;_T-cell-CD8_Naive_Primary_Cells,5_TxWk-Other-Fetal_Adrenal_Gland,15_Quies-Muscle-Skeletal_Muscle_Female,15_Quies-Brain-Fetal_Brain_Female,5_TxWk-Myosat-Muscle_Satellite_Cultured_Cells,15_Quies-ENCODE2012-Monocytes-CD14+_RO01746,15_Quies-Thymus-Fetal_Thymus,15_Quies-ES-deriv-H1_Derived_Neuronal_Progenitor_Cultured_Cells,15_Quies-ESC-HUES48_Cell_Line,15_Quies-Other-Adult_Liver,5_TxWk-ES-deriv-H1_BMP4_Derived_Mesendoderm_Cultured_Cells,7_Enh-HSC_&amp;_B-cell-Mobilized_CD34_Primary_Cells_Male,15_Quies-Heart-Right_Ventricle,15_Quies-Blood_&amp;_T-cell-CD4+_CD25-_CD45RO+_Memory_Primary_Cells,15_Quies-Blood_&amp;_T-cell-CD4+_CD25-_CD45RA+_Naive_Primary_Cells,5_TxWk-Brain-Brain_Anterior_Caudate,15_Quies-Other-Fetal_Placenta,15_Quies-Digestive-Stomach_Mucosa,15_Quies-Heart-Fetal_Heart,15_Quies-HSC_&amp;_B-cell-CD19_Primary_Cells_Peripheral_UW,5_TxWk-ENCODE2012-NHEK-Epidermal_Keratinocytes,5_TxWk-Digestive-Gastric,15_Quies-Blood_&amp;_T-cell-CD4+_CD25+_CD127-_Treg_Primary_Cells,5_TxWk-Digestive-Fetal_Intestine_Large,15_Quies-Digestive-Rectal_Mucosa.Donor_31,5_TxWk-Sm._Muscle-Duodenum_Smooth_Muscle,15_Quies-Digestive-Small_Intestine,15_Quies-Blood_&amp;_T-cell-CD3_Primary_Cells_Cord_BI,15_Quies-HSC_&amp;_B-cell-CD34_Cultured_Cells,15_Quies-iPSC-iPS_DF_19.11_Cell_Line,5_TxWk-Mesench-Chondrocytes_from_Bone_Marrow_Derived_Mesenchymal_Stem_Cell_Cultured_Cells,5_TxWk-Muscle-Fetal_Muscle_Leg,5_TxWk-Other-Ovary,15_Quies-Blood_&amp;_T-cell-CD4+_CD25-_IL17-_PMA-Ionomycin_stimulated_MACS_purified_Th_Primary_Cells,5_TxWk-Other-Lung,5_TxWk-Brain-Brain_Cingulate_Gyrus,5_TxWk-Mesench-Bone_Marrow_Derived_Mesenchymal_Stem_Cell_Cultured_Cells,15_Quies-HSC_&amp;_B-cell-CD19_Primary_Cells_Cord_BI,5_TxWk-Other-Pancreas,15_Quies-Digestive-Sigmoid_Colon,15_Quies-HSC_&amp;_B-cell-CD56_Primary_Cells,5_TxWk-Epithelial-Penis_Foreskin_Melanocyte_Primary_Cells_skin03,5_TxWk-Brain-Brain_Inferior_Temporal_Lobe,15_Quies-iPSC-iPS-15b_Cell_Line,5_TxWk-Heart-Aorta,15_Quies-ES-deriv-H9_Derived_Neuronal_Progenitor_Cultured_Cells,5_TxWk-iPSC-iPS-20b_Cell_Line,5_TxWk-Muscle-Skeletal_Muscle_Male,15_Quies-ENCODE2012-K562_Leukemia,15_Quies-Brain-Brain_Germinal_Matrix,5_TxWk-Digestive-Esophagus,15_Quies-Thymus-Thymus,15_Quies-ENCODE2012-GM12878_Lymphoblastoid,5_TxWk-Mesench-Mesenchymal_Stem_Cell_Derived_Adipocyte_Cultured_Cells,7_Enh-ES-deriv-hESC_Derived_CD56+_Mesoderm_Cultured_Cells,15_Quies-ENCODE2012-HUVEC_Umbilical_Vein_Endothelial_Cells,5_TxWk-ENCODE2012-HSMM_Skeletal_Muscle_Myoblasts,7_Enh-HSC_&amp;_B-cell-CD34_Primary_Cells,5_TxWk-ENCODE2012-NHLF_Lung_Fibroblasts,15_Quies-Blood_&amp;_T-cell-CD4_Naive_Primary_Cells,7_Enh-Epithelial-Breast_Myoepithelial_Cells,5_TxWk-Digestive-Fetal_Intestine_Small,5_TxWk-Sm._Muscle-Rectal_Smooth_Muscle,5_TxWk-Sm._Muscle-Stomach_Smooth_Muscle,5_TxWk-Epithelial-Penis_Foreskin_Keratinocyte_Primary_Cells_skin03,5_TxWk-Muscle-Fetal_Muscle_Trunk,15_Quies-Neurosph-Neurosphere_Cultured_Cells_Ganglionic_Eminence_Derived,15_Quies-ENCODE2012-HepG2_Hepatocellular_Carcinoma,5_TxWk-ES-deriv-H1_Derived_Mesenchymal_Stem_Cells,5_TxWk-IMR90-IMR90_Cell_Line</t>
  </si>
  <si>
    <t>5_TxWk-Digestive-Colonic_Mucosa,15_Quies-Digestive-Rectal_Mucosa.Donor_29,4_Tx-Other-Placenta_Amnion,5_TxWk-ES-deriv-hESC_Derived_CD56+_Ectoderm_Cultured_Cells,2_TssAFlnk-Sm._Muscle-Stomach_Smooth_Muscle,15_Quies-Brain-Brain_Mid_Frontal_Lobe,6_EnhG-Adipose-Adipose_Nuclei,5_TxWk-Brain-Brain_Hippocampus_Middle,15_Quies-HSC_&amp;_B-cell-CD14_Primary_Cells,15_Quies-iPSC-iPS-20b_Cell_Line,5_TxWk-Other-Spleen,2_TssAFlnk-Sm._Muscle-Colon_Smooth_Muscle,15_Quies-HSC_&amp;_B-cell-CD15_Primary_Cells,1_TssA-Epithelial-Penis_Foreskin_Fibroblast_Primary_Cells_skin01,4_Tx-Other-Fetal_Adrenal_Gland,15_Quies-ESC-ES-WA7_Cell_Line,14_ReprPCWk-ENCODE2012-Osteoblasts,5_TxWk-Heart-Right_Ventricle,5_TxWk-ESC-HUES6_Cell_Line,15_Quies-Blood_&amp;_T-cell-CD4_Memory_Primary_Cells,15_Quies-iPSC-iPS-18_Cell_Line,15_Quies-Blood_&amp;_T-cell-CD4+_CD25-_Th_Primary_Cells,14_ReprPCWk-HSC_&amp;_B-cell-CD34_Cultured_Cells,15_Quies-Brain-Fetal_Brain_Male,7_Enh-Mesench-Chondrocytes_from_Bone_Marrow_Derived_Mesenchymal_Stem_Cell_Cultured_Cells,14_ReprPCWk-Other-Adult_Liver,15_Quies-Blood_&amp;_T-cell-CD4+_CD25int_CD127+_Tmem_Primary_Cells,15_Quies-Brain-Brain_Cingulate_Gyrus,14_ReprPCWk-Myosat-Muscle_Satellite_Cultured_Cells,5_TxWk-Brain-Fetal_Brain_Female,15_Quies-Blood_&amp;_T-cell-CD8_Memory_Primary_Cells,4_Tx-ES-deriv-hESC_Derived_CD56+_Mesoderm_Cultured_Cells,15_Quies-Epithelial-Breast_vHMEC,7_Enh-Mesench-Mesenchymal_Stem_Cell_Derived_Adipocyte_Cultured_Cells,6_EnhG-Other-Fetal_Lung,15_Quies-ENCODE2012-NHLF_Lung_Fibroblasts,5_TxWk-ENCODE2012-HSMMtube_Skeletal_Muscle_Myotubes_Derived_from_HSMM,14_ReprPCWk-iPSC-iPS-15b_Cell_Line,5_TxWk-Epithelial-Penis_Foreskin_Melanocyte_Primary_Cells_skin01,15_Quies-ENCODE2012-Dnd41_TCell_Leukemia,7_Enh-IMR90-IMR90_Cell_Line,5_TxWk-Neurosph-Neurosphere_Cultured_Cells_Cortex_Derived,15_Quies-Blood_&amp;_T-cell-CD4+_CD25-_IL17+_PMA-Ionomcyin_stimulated_Th17_Primary_Cells,5_TxWk-Digestive-Duodenum_Mucosa,15_Quies-ES-deriv-H9_Derived_Neuron_Cultured_Cells,4_Tx-Muscle-Fetal_Muscle_Trunk,7_Enh-Epithelial-Penis_Foreskin_Fibroblast_Primary_Cells_skin02,14_ReprPCWk-Blood_&amp;_T-cell-CD3_Primary_Cells_Peripheral_UW,14_ReprPCWk-ENCODE2012-HeLa-S3_Cervical_Carcinoma,15_Quies-Brain-Brain_Angular_Gyrus,14_ReprPCWk-Other-Pancreatic_Islets,15_Quies-ENCODE2012-NHDF-Ad_Adult_Dermal_Fibroblasts,15_Quies-Blood_&amp;_T-cell-CD8_Naive_Primary_Cells,6_EnhG-Epithelial-Breast_Myoepithelial_Cells,14_ReprPCWk-Brain-Brain_Germinal_Matrix,15_Quies-Digestive-Esophagus,15_Quies-ESC-ES-I3_Cell_Line,15_Quies-iPSC-iPS_DF_6.9_Cell_Line,15_Quies-ENCODE2012-Monocytes-CD14+_RO01746,15_Quies-Thymus-Fetal_Thymus,15_Quies-ESC-HUES48_Cell_Line,15_Quies-ENCODE2012-HMEC_Mammary_Epithelial,4_Tx-Other-Fetal_Kidney,15_Quies-ENCODE2012-HSMM_Skeletal_Muscle_Myoblasts,15_Quies-Blood_&amp;_T-cell-CD4+_CD25-_CD45RO+_Memory_Primary_Cells,15_Quies-ESC-HUES64_Cell_Line,15_Quies-Blood_&amp;_T-cell-CD4+_CD25-_CD45RA+_Naive_Primary_Cells,4_Tx-Heart-Left_Ventricle,5_TxWk-Brain-Brain_Anterior_Caudate,15_Quies-Epithelial-Penis_Foreskin_Keratinocyte_Primary_Cells_skin03,14_ReprPCWk-ESC-H9_Cell_Line,15_Quies-Digestive-Stomach_Mucosa,4_Tx-Heart-Fetal_Heart,15_Quies-HSC_&amp;_B-cell-CD19_Primary_Cells_Peripheral_UW,15_Quies-Epithelial-Penis_Foreskin_Keratinocyte_Primary_Cells_skin02,7_Enh-Heart-Right_Atrium,5_TxWk-Digestive-Gastric,15_Quies-Blood_&amp;_T-cell-CD4+_CD25+_CD127-_Treg_Primary_Cells,5_TxWk-Digestive-Fetal_Intestine_Large,7_Enh-Mesench-Bone_Marrow_Derived_Mesenchymal_Stem_Cell_Cultured_Cells,15_Quies-Digestive-Rectal_Mucosa.Donor_31,5_TxWk-Sm._Muscle-Duodenum_Smooth_Muscle,14_ReprPCWk-ENCODE2012-GM12878_Lymphoblastoid,5_TxWk-ES-deriv-H9_Derived_Neuronal_Progenitor_Cultured_Cells,15_Quies-Blood_&amp;_T-cell-CD3_Primary_Cells_Cord_BI,15_Quies-Digestive-Small_Intestine,15_Quies-iPSC-iPS_DF_19.11_Cell_Line,4_Tx-ES-deriv-hESC_Derived_CD184+_Endoderm_Cultured_Cells,15_Quies-ENCODE2012-NH-A_Astrocytes,5_TxWk-Other-Ovary,15_Quies-Blood_&amp;_T-cell-CD4+_CD25-_IL17-_PMA-Ionomycin_stimulated_MACS_purified_Th_Primary_Cells,5_TxWk-Other-Lung,4_Tx-Heart-Aorta,14_ReprPCWk-HSC_&amp;_B-cell-Mobilized_CD34_Primary_Cells_Female,15_Quies-HSC_&amp;_B-cell-CD19_Primary_Cells_Cord_BI,15_Quies-Blood_&amp;_T-cell-Peripheral_Blood_Mononuclear_Primary_Cells,15_Quies-Brain-Brain_Substantia_Nigra,5_TxWk-Other-Pancreas,15_Quies-HSC_&amp;_B-cell-CD56_Primary_Cells,7_Enh-Muscle-Skeletal_Muscle_Male,5_TxWk-Epithelial-Penis_Foreskin_Melanocyte_Primary_Cells_skin03,4_Tx-Other-Fetal_Placenta,7_Enh-Digestive-Fetal_Stomach,15_Quies-ENCODE2012-K562_Leukemia,15_Quies-ES-deriv-H1_BMP4_Derived_Mesendoderm_Cultured_Cells,5_TxWk-Digestive-Sigmoid_Colon,15_Quies-ESC-H1_Cell_Line,15_Quies-Thymus-Thymus,4_Tx-ES-deriv-H1_BMP4_Derived_Trophoblast_Cultured_Cells,4_Tx-Neurosph-Neurosphere_Cultured_Cells_Ganglionic_Eminence_Derived,6_EnhG-ENCODE2012-HUVEC_Umbilical_Vein_Endothelial_Cells,7_Enh-Sm._Muscle-Rectal_Smooth_Muscle,7_Enh-Mesench-Adipose_Derived_Mesenchymal_Stem_Cell_Cultured_Cells,6_EnhG-Muscle-Fetal_Muscle_Leg,14_ReprPCWk-HSC_&amp;_B-cell-CD34_Primary_Cells,13_ReprPC-ENCODE2012-A549_EtOH_0.02pct_Lung_Carcinoma,15_Quies-Blood_&amp;_T-cell-CD4_Naive_Primary_Cells,4_Tx-ES-deriv-H1_Derived_Neuronal_Progenitor_Cultured_Cells,15_Quies-HSC_&amp;_B-cell-Mobilized_CD34_Primary_Cells_Male,5_TxWk-Digestive-Fetal_Intestine_Small,6_EnhG-Muscle-Skeletal_Muscle_Female,14_ReprPCWk-Brain-Brain_Inferior_Temporal_Lobe,5_TxWk-Muscle-Psoas_Muscle,15_Quies-ESC-4star,15_Quies-ENCODE2012-HepG2_Hepatocellular_Carcinoma,14_ReprPCWk-ENCODE2012-NHEK-Epidermal_Keratinocytes,5_TxWk-ES-deriv-H1_Derived_Mesenchymal_Stem_Cells</t>
  </si>
  <si>
    <t>15_Quies-ES-deriv-hESC_Derived_CD56+_Mesoderm_Cultured_Cells,5_TxWk-Heart-Left_Ventricle,15_Quies-Other-Pancreas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5_TxWk-ESC-H1_Cell_Line,15_Quies-Other-Fetal_Lung,15_Quies-ES-deriv-H1_BMP4_Derived_Trophoblast_Cultured_Cells,15_Quies-Blood_&amp;_T-cell-CD4_Memory_Primary_Cells,15_Quies-ENCODE2012-NHEK-Epidermal_Keratinocytes,15_Quies-Myosat-Muscle_Satellite_Cultured_Cells,15_Quies-ESC-HUES6_Cell_Line,15_Quies-Neurosph-Neurosphere_Cultured_Cells_Cortex_Derived,15_Quies-Blood_&amp;_T-cell-CD4+_CD25-_Th_Primary_Cells,5_TxWk-ESC-HUES64_Cell_Line,14_ReprPCWk-HSC_&amp;_B-cell-CD34_Cultured_Cells,15_Quies-Brain-Brain_Hippocampus_Middle,15_Quies-Brain-Fetal_Brain_Male,5_TxWk-ESC-HUES48_Cell_Line,15_Quies-Blood_&amp;_T-cell-CD4+_CD25int_CD127+_Tmem_Primary_Cells,15_Quies-Digestive-Fetal_Intestine_Small,15_Quies-Brain-Brain_Cingulate_Gyrus,15_Quies-Digestive-Gastric,15_Quies-Blood_&amp;_T-cell-CD8_Memory_Primary_Cells,15_Quies-Epithelial-Breast_vHMEC,15_Quies-Brain-Brain_Inferior_Temporal_Lobe,15_Quies-IMR90-IMR90_Cell_Line,15_Quies-Other-Pancreatic_Islets,5_TxWk-iPSC-iPS-18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4_ReprPCWk-HSC_&amp;_B-cell-CD19_Primary_Cells_Cord_BI,15_Quies-ES-deriv-hESC_Derived_CD184+_Endoderm_Cultured_Cells,15_Quies-ES-deriv-hESC_Derived_CD56+_Ectoderm_Cultured_Cells,7_Enh-Digestive-Fetal_Intestine_Larg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NCODE2012-HMEC_Mammary_Epithelial,15_Quies-Sm._Muscle-Colon_Smooth_Muscle,15_Quies-Heart-Right_Ventricle,15_Quies-ENCODE2012-HSMM_Skeletal_Muscle_Myoblasts,15_Quies-Sm._Muscle-Stomach_Smooth_Muscle,2_TssAFlnk-Other-Adult_Liver,15_Quies-Blood_&amp;_T-cell-CD4+_CD25-_CD45RO+_Memory_Primary_Cells,15_Quies-Blood_&amp;_T-cell-CD4+_CD25-_CD45RA+_Naive_Primary_Cells,1_TssA-Digestive-Duodenum_Mucosa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Other-Fetal_Adrenal_Gland,15_Quies-Blood_&amp;_T-cell-CD3_Primary_Cells_Cord_BI,15_Quies-Digestive-Small_Intestine,15_Quies-iPSC-iPS_DF_19.11_Cell_Line,1_TssA-Digestive-Rectal_Mucosa.Donor_29,15_Quies-ENCODE2012-NH-A_Astrocytes,5_TxWk-Other-Ovary,15_Quies-Blood_&amp;_T-cell-CD4+_CD25-_IL17-_PMA-Ionomycin_stimulated_MACS_purified_Th_Primary_Cells,14_ReprPCWk-HSC_&amp;_B-cell-Mobilized_CD34_Primary_Cells_Female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7_Enh-Digestive-Rectal_Mucosa.Donor_31,15_Quies-Muscle-Fetal_Muscle_Leg,7_Enh-Epithelial-Penis_Foreskin_Melanocyte_Primary_Cells_skin03,15_Quies-Mesench-Bone_Marrow_Derived_Mesenchymal_Stem_Cell_Cultured_Cells,15_Quies-Blood_&amp;_T-cell-CD3_Primary_Cells_Peripheral_UW,15_Quies-Digestive-Fetal_Stomach,15_Quies-ENCODE2012-Osteoblasts,15_Quies-iPSC-iPS-15b_Cell_Line,5_TxWk-Heart-Aorta,5_TxWk-Epithelial-Breast_Myoepithelial_Cells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5_Quies-Thymus-Thymus,14_ReprPCWk-HSC_&amp;_B-cell-Mobilized_CD34_Primary_Cells_Male,15_Quies-ENCODE2012-GM12878_Lymphoblastoid,15_Quies-ENCODE2012-HUVEC_Umbilical_Vein_Endothelial_Cells,14_ReprPCWk-HSC_&amp;_B-cell-CD34_Primary_Cells,15_Quies-Blood_&amp;_T-cell-CD4_Naive_Primary_Cells,15_Quies-Other-Placenta_Amnion,15_Quies-Epithelial-Penis_Foreskin_Fibroblast_Primary_Cells_skin02,15_Quies-Neurosph-Neurosphere_Cultured_Cells_Ganglionic_Eminence_Derived,5_TxWk-Muscle-Psoas_Muscle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5_TxWk-Heart-Left_Ventricle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7_Enh-Blood_&amp;_T-cell-CD3_Primary_Cells_Peripheral_UW,15_Quies-HSC_&amp;_B-cell-CD15_Primary_Cells,2_TssAFlnk-Blood_&amp;_T-cell-CD3_Primary_Cells_Cord_BI,15_Quies-ESC-ES-WA7_Cell_Line,7_Enh-Epithelial-Penis_Foreskin_Melanocyte_Primary_Cells_skin01,7_Enh-Blood_&amp;_T-cell-CD4+_CD25-_CD45RO+_Memory_Primary_Cells,5_TxWk-Heart-Right_Ventricle,14_ReprPCWk-ENCODE2012-HUVEC_Umbilical_Vein_Endothelial_Cells,15_Quies-Other-Fetal_Lung,15_Quies-ES-deriv-H1_BMP4_Derived_Trophoblast_Cultured_Cells,15_Quies-ENCODE2012-NHEK-Epidermal_Keratinocytes,15_Quies-Myosat-Muscle_Satellite_Cultured_Cells,15_Quies-iPSC-iPS-18_Cell_Line,7_Enh-Blood_&amp;_T-cell-CD4+_CD25-_IL17+_PMA-Ionomcyin_stimulated_Th17_Primary_Cells,7_Enh-Blood_&amp;_T-cell-CD4+_CD25-_IL17-_PMA-Ionomycin_stimulated_MACS_purified_Th_Primary_Cells,15_Quies-ESC-HUES6_Cell_Line,15_Quies-Neurosph-Neurosphere_Cultured_Cells_Cortex_Derived,15_Quies-Brain-Brain_Hippocampus_Middle,15_Quies-Brain-Fetal_Brain_Male,7_Enh-Blood_&amp;_T-cell-CD8_Naive_Primary_Cells,15_Quies-Digestive-Fetal_Intestine_Small,15_Quies-Digestive-Duodenum_Mucosa,15_Quies-Brain-Brain_Cingulate_Gyrus,15_Quies-Heart-Aorta,15_Quies-Digestive-Gastric,15_Quies-Digestive-Fetal_Intestine_Large,15_Quies-Epithelial-Breast_vHMEC,15_Quies-Brain-Brain_Inferior_Temporal_Lobe,2_TssAFlnk-Blood_&amp;_T-cell-CD4+_CD25-_IL17-_PMA-Ionomycin_stimulated_MACS_purified_Th_Primary_Cells,15_Quies-IMR90-IMR90_Cell_Line,15_Quies-Other-Pancreatic_Islets,14_ReprPCWk-iPSC-iPS_DF_6.9_Cell_Line,15_Quies-Epithelial-Penis_Foreskin_Melanocyte_Primary_Cells_skin03,15_Quies-Muscle-Fetal_Muscle_Trunk,15_Quies-ENCODE2012-NHLF_Lung_Fibroblasts,15_Quies-ENCODE2012-Dnd41_TCell_Leukemia,2_TssAFlnk-Blood_&amp;_T-cell-CD4+_CD25+_CD127-_Treg_Primary_Cells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7_Enh-Blood_&amp;_T-cell-CD4+_CD25-_Th_Primary_Cells,15_Quies-Digestive-Esophagus,15_Quies-Muscle-Skeletal_Muscle_Female,15_Quies-Brain-Fetal_Brain_Female,15_Quies-ESC-ES-I3_Cell_Line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2_TssAFlnk-Blood_&amp;_T-cell-CD4+_CD25-_CD45RA+_Naive_Primary_Cells,15_Quies-ENCODE2012-HMEC_Mammary_Epithelial,15_Quies-Sm._Muscle-Colon_Smooth_Muscle,15_Quies-ENCODE2012-HSMM_Skeletal_Muscle_Myoblasts,15_Quies-Sm._Muscle-Stomach_Smooth_Muscle,15_Quies-ESC-HUES64_Cell_Lin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Digestive-Rectal_Mucosa.Donor_31,15_Quies-Other-Fetal_Adrenal_Gland,15_Quies-Digestive-Small_Intestine,15_Quies-HSC_&amp;_B-cell-CD34_Cultured_Cells,15_Quies-iPSC-iPS_DF_19.11_Cell_Line,2_TssAFlnk-Blood_&amp;_T-cell-CD4_Naive_Primary_Cells,15_Quies-ENCODE2012-NH-A_Astrocytes,7_Enh-Blood_&amp;_T-cell-CD8_Memory_Primary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S-deriv-H9_Derived_Neuronal_Progenitor_Cultured_Cells,15_Quies-ENCODE2012-K562_Leukemia,7_Enh-Blood_&amp;_T-cell-CD4+_CD25int_CD127+_Tmem_Primary_Cells,15_Quies-Brain-Brain_Germinal_Matrix,15_Quies-ES-deriv-H1_BMP4_Derived_Mesendoderm_Cultured_Cells,15_Quies-ESC-H1_Cell_Line,15_Quies-Thymus-Thymus,14_ReprPCWk-HSC_&amp;_B-cell-Mobilized_CD34_Primary_Cells_Male,15_Quies-ENCODE2012-GM12878_Lymphoblastoid,15_Quies-HSC_&amp;_B-cell-Mobilized_CD34_Primary_Cells_Female,7_Enh-Blood_&amp;_T-cell-CD4+_CD25+_CD127-_Treg_Primary_Cells,15_Quies-HSC_&amp;_B-cell-CD34_Primary_Cells,7_Enh-Epithelial-Breast_Myoepithelial_Cells,7_Enh-Blood_&amp;_T-cell-CD4_Memory_Primary_Cells,15_Quies-Other-Placenta_Amnion,15_Quies-Epithelial-Penis_Foreskin_Fibroblast_Primary_Cells_skin02,15_Quies-Neurosph-Neurosphere_Cultured_Cells_Ganglionic_Eminence_Derived,5_TxWk-Muscle-Psoas_Muscle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7_Enh-Brain-Fetal_Brain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7_Enh-Brain-Fetal_Brain_Male,15_Quies-Blood_&amp;_T-cell-CD4+_CD25-_Th_Primary_Cells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4_ReprPCWk-Other-Fetal_Lung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7_Enh-Blood_&amp;_T-cell-CD4+_CD25-_Th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5_TxWk-Blood_&amp;_T-cell-CD4+_CD25-_CD45RO+_Memory_Primary_Cells,15_Quies-Sm._Muscle-Stomach_Smooth_Muscle,15_Quies-ENCODE2012-HSMM_Skeletal_Muscle_Myoblasts,7_Enh-Neurosph-Neurosphere_Cultured_Cells_Cortex_Derived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5_TxWk-Blood_&amp;_T-cell-CD4_Naive_Primary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4_ReprPCWk-HSC_&amp;_B-cell-CD34_Primary_Cells,13_ReprPC-ENCODE2012-A549_EtOH_0.02pct_Lung_Carcinoma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7_Enh-Brain-Fetal_Brain_Male,9_Het-Epithelial-Penis_Foreskin_Keratinocyte_Primary_Cells_skin03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7_Enh-Neurosph-Neurosphere_Cultured_Cells_Ganglionic_Eminence_Derived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SC_&amp;_B-cell-Mobilized_CD34_Primary_Cells_Male,15_Quies-Other-Placenta_Amnion,15_Quies-Epithelial-Penis_Foreskin_Fibroblast_Primary_Cells_skin02,9_Het-ENCODE2012-HUVEC_Umbilical_Vein_Endothelial_Cells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SC-HUES48_Cell_Line,14_ReprPCWk-Epithelial-Penis_Foreskin_Keratinocyte_Primary_Cells_skin03,14_ReprPCWk-Epithelial-Breast_Myoepithelial_Cells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9_Het-ES-deriv-H1_Derived_Mesenchymal_Stem_Cells,15_Quies-Digestive-Fetal_Intestine_Large,9_Het-Epithelial-Penis_Foreskin_Fibroblast_Primary_Cells_skin01,15_Quies-Blood_&amp;_T-cell-CD8_Memory_Primary_Cells,9_Het-ENCODE2012-NH-A_Astrocytes,15_Quies-Epithelial-Breast_vHMEC,15_Quies-Brain-Brain_Inferior_Temporal_Lobe,14_ReprPCWk-Neurosph-Neurosphere_Cultured_Cells_Cortex_Derived,15_Quies-Epithelial-Penis_Foreskin_Melanocyte_Primary_Cells_skin03,15_Quies-Muscle-Fetal_Muscle_Trunk,15_Quies-ENCODE2012-NHLF_Lung_Fibroblasts,9_Het-Mesench-Mesenchymal_Stem_Cell_Derived_Adipocyte_Cultured_Cells,15_Quies-ENCODE2012-Dnd41_TCell_Leukemia,7_Enh-ES-deriv-H1_BMP4_Derived_Trophoblast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9_Het-Myosat-Muscle_Satellite_Cultured_Cell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-deriv-H1_Derived_Neuronal_Progenitor_Cultured_Cells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9_Het-Digestive-Esophagus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Heart-Right_Atrium,15_Quies-Muscle-Fetal_Muscle_Leg,15_Quies-Mesench-Bone_Marrow_Derived_Mesenchymal_Stem_Cell_Cultured_Cells,15_Quies-Blood_&amp;_T-cell-CD3_Primary_Cells_Peripheral_UW,13_ReprPC-Heart-Left_Ventricle,15_Quies-ENCODE2012-Osteoblasts,15_Quies-Digestive-Fetal_Stomach,15_Quies-iPSC-iPS-15b_Cell_Line,15_Quies-ES-deriv-H1_Derived_Mesenchymal_Stem_Cells,15_Quies-ES-deriv-H9_Derived_Neuronal_Progenitor_Cultured_Cells,9_Het-ENCODE2012-HMEC_Mammary_Epithelial,15_Quies-ENCODE2012-K562_Leukemia,15_Quies-Brain-Brain_Germinal_Matrix,14_ReprPCWk-Epithelial-Penis_Foreskin_Melanocyte_Primary_Cells_skin01,15_Quies-ES-deriv-H1_BMP4_Derived_Mesendoderm_Cultured_Cells,9_Het-Other-Pancreas,15_Quies-ESC-H1_Cell_Line,15_Quies-Thymus-Thymus,15_Quies-ENCODE2012-GM12878_Lymphoblastoid,15_Quies-HSC_&amp;_B-cell-Mobilized_CD34_Primary_Cells_Female,9_Het-Other-Lung,15_Quies-HSC_&amp;_B-cell-CD34_Primary_Cells,15_Quies-Blood_&amp;_T-cell-CD4_Naive_Primary_Cells,15_Quies-HSC_&amp;_B-cell-Mobilized_CD34_Primary_Cells_Male,15_Quies-Other-Placenta_Amnion,9_Het-ENCODE2012-HUVEC_Umbilical_Vein_Endothelial_Cells,14_ReprPCWk-Heart-Fetal_Heart,15_Quies-Neurosph-Neurosphere_Cultured_Cells_Ganglionic_Eminence_Derived,15_Quies-ESC-4star,15_Quies-ENCODE2012-HepG2_Hepatocellular_Carcinoma,15_Quies-Digestive-Colonic_Mucosa,15_Quies-Brain-Brain_Anterior_Caudate,15_Quies-Adipose-Adipose_Nuclei</t>
  </si>
  <si>
    <t>14_ReprPCWk-Neurosph-Neurosphere_Cultured_Cells_Ganglionic_Eminence_Derived,15_Quies-ES-deriv-hESC_Derived_CD56+_Mesoderm_Cultured_Cells,14_ReprPCWk-Digestive-Colonic_Mucosa,15_Quies-Other-Pancreas,14_ReprPCWk-ENCODE2012-Dnd41_TCell_Leukemia,14_ReprPCWk-ENCODE2012-A549_EtOH_0.02pct_Lung_Carcinoma,15_Quies-Other-Spleen,14_ReprPCWk-Mesench-Bone_Marrow_Derived_Mesenchymal_Stem_Cell_Cultured_Cells,15_Quies-Sm._Muscle-Rectal_Smooth_Muscle,14_ReprPCWk-Heart-Left_Ventricle,15_Quies-iPSC-iPS-20b_Cell_Line,14_ReprPCWk-HSC_&amp;_B-cell-CD14_Primary_Cells,14_ReprPCWk-Digestive-Sigmoid_Colon,14_ReprPCWk-Epithelial-Penis_Foreskin_Keratinocyte_Primary_Cells_skin03,14_ReprPCWk-Epithelial-Breast_Myoepithelial_Cells,14_ReprPCWk-ENCODE2012-HMEC_Mammary_Epithelial,14_ReprPCWk-Digestive-Rectal_Mucosa.Donor_31,14_ReprPCWk-ENCODE2012-HUVEC_Umbilical_Vein_Endothelial_Cells,14_ReprPCWk-Brain-Brain_Substantia_Nigra,15_Quies-ES-deriv-H1_BMP4_Derived_Trophoblast_Cultured_Cells,14_ReprPCWk-Other-Lung,14_ReprPCWk-Other-Placenta_Amnion,14_ReprPCWk-Epithelial-Penis_Foreskin_Melanocyte_Primary_Cells_skin03,14_ReprPCWk-Digestive-Fetal_Intestine_Large,14_ReprPCWk-Other-Ovary,14_ReprPCWk-Other-Fetal_Adrenal_Gland,14_ReprPCWk-ENCODE2012-NH-A_Astrocytes,14_ReprPCWk-Sm._Muscle-Duodenum_Smooth_Muscle,14_ReprPCWk-Digestive-Small_Intestine,14_ReprPCWk-Digestive-Rectal_Mucosa.Donor_29,14_ReprPCWk-ES-deriv-H1_Derived_Mesenchymal_Stem_Cells,13_ReprPC-Heart-Fetal_Heart,14_ReprPCWk-Blood_&amp;_T-cell-CD4+_CD25-_Th_Primary_Cells,15_Quies-ESC-HUES6_Cell_Line,14_ReprPCWk-ENCODE2012-NHDF-Ad_Adult_Dermal_Fibroblasts,5_TxWk-ESC-HUES64_Cell_Line,14_ReprPCWk-HSC_&amp;_B-cell-CD34_Cultured_Cells,14_ReprPCWk-Sm._Muscle-Colon_Smooth_Muscle,15_Quies-Brain-Brain_Hippocampus_Middle,14_ReprPCWk-Other-Adult_Liver,15_Quies-Brain-Brain_Cingulate_Gyrus,15_Quies-Digestive-Gastric,14_ReprPCWk-Myosat-Muscle_Satellite_Cultured_Cells,14_ReprPCWk-Heart-Right_Ventricle,14_ReprPCWk-Brain-Fetal_Brain_Female,15_Quies-Epithelial-Breast_vHMEC,15_Quies-Brain-Brain_Inferior_Temporal_Lobe,14_ReprPCWk-Neurosph-Neurosphere_Cultured_Cells_Cortex_Derived,15_Quies-Other-Pancreatic_Islets,5_TxWk-iPSC-iPS-18_Cell_Line,14_ReprPCWk-Other-Fetal_Placenta,15_Quies-Muscle-Fetal_Muscle_Trunk,14_ReprPCWk-Blood_&amp;_T-cell-Peripheral_Blood_Mononuclear_Primary_Cells,14_ReprPCWk-Brain-Brain_Mid_Frontal_Lobe,14_ReprPCWk-HSC_&amp;_B-cell-CD15_Primary_Cells,14_ReprPCWk-Digestive-Stomach_Mucosa,14_ReprPCWk-HSC_&amp;_B-cell-CD19_Primary_Cells_Cord_BI,15_Quies-ES-deriv-hESC_Derived_CD184+_Endoderm_Cultured_Cells,5_TxWk-ESC-ES-I3_Cell_Line,15_Quies-ES-deriv-hESC_Derived_CD56+_Ectoderm_Cultured_Cells,14_ReprPCWk-Blood_&amp;_T-cell-CD3_Primary_Cells_Peripheral_UW,14_ReprPCWk-ENCODE2012-HeLa-S3_Cervical_Carcinoma,14_ReprPCWk-ENCODE2012-NHLF_Lung_Fibroblasts,15_Quies-Brain-Brain_Angular_Gyrus,14_ReprPCWk-Blood_&amp;_T-cell-CD4+_CD25-_CD45RO+_Memory_Primary_Cells,14_ReprPCWk-Blood_&amp;_T-cell-CD8_Naive_Primary_Cells,14_ReprPCWk-Digestive-Fetal_Intestine_Small,14_ReprPCWk-ENCODE2012-Monocytes-CD14+_RO01746,14_ReprPCWk-Blood_&amp;_T-cell-CD4+_CD25-_IL17-_PMA-Ionomycin_stimulated_MACS_purified_Th_Primary_Cells,15_Quies-iPSC-iPS_DF_6.9_Cell_Line,14_ReprPCWk-Muscle-Skeletal_Muscle_Male,15_Quies-Thymus-Fetal_Thymus,13_ReprPC-ES-deriv-H9_Derived_Neuron_Cultured_Cells,15_Quies-ESC-HUES48_Cell_Line,15_Quies-ES-deriv-H1_Derived_Neuronal_Progenitor_Cultured_Cells,14_ReprPCWk-ESC-ES-WA7_Cell_Line,14_ReprPCWk-ES-deriv-H9_Derived_Neuron_Cultured_Cells,14_ReprPCWk-Blood_&amp;_T-cell-CD4+_CD25-_IL17+_PMA-Ionomcyin_stimulated_Th17_Primary_Cells,15_Quies-ESC-H9_Cell_Line,15_Quies-HSC_&amp;_B-cell-CD19_Primary_Cells_Peripheral_UW,14_ReprPCWk-Blood_&amp;_T-cell-CD4+_CD25int_CD127+_Tmem_Primary_Cells,14_ReprPCWk-ENCODE2012-HSMMtube_Skeletal_Muscle_Myotubes_Derived_from_HSMM,14_ReprPCWk-Muscle-Skeletal_Muscle_Female,15_Quies-Epithelial-Penis_Foreskin_Fibroblast_Primary_Cells_skin01,14_ReprPCWk-Muscle-Fetal_Muscle_Leg,14_ReprPCWk-Mesench-Adipose_Derived_Mesenchymal_Stem_Cell_Cultured_Cells,15_Quies-iPSC-iPS_DF_19.11_Cell_Line,14_ReprPCWk-Heart-Right_Atrium,14_ReprPCWk-Blood_&amp;_T-cell-CD8_Memory_Primary_Cells,14_ReprPCWk-Blood_&amp;_T-cell-CD3_Primary_Cells_Cord_BI,13_ReprPC-Other-Fetal_Lung,14_ReprPCWk-HSC_&amp;_B-cell-Mobilized_CD34_Primary_Cells_Female,14_ReprPCWk-ES-deriv-H9_Derived_Neuronal_Progenitor_Cultured_Cells,14_ReprPCWk-Epithelial-Penis_Foreskin_Keratinocyte_Primary_Cells_skin02,14_ReprPCWk-Brain-Fetal_Brain_Male,14_ReprPCWk-Blood_&amp;_T-cell-CD4_Memory_Primary_Cells,14_ReprPCWk-Digestive-Duodenum_Mucosa,14_ReprPCWk-Mesench-Mesenchymal_Stem_Cell_Derived_Adipocyte_Cultured_Cells,15_Quies-ENCODE2012-Osteoblasts,14_ReprPCWk-Muscle-Psoas_Muscle,15_Quies-ENCODE2012-K562_Leukemia,15_Quies-Brain-Brain_Germinal_Matrix,14_ReprPCWk-Epithelial-Penis_Foreskin_Melanocyte_Primary_Cells_skin01,15_Quies-ES-deriv-H1_BMP4_Derived_Mesendoderm_Cultured_Cells,15_Quies-ESC-H1_Cell_Line,15_Quies-Thymus-Thymus,14_ReprPCWk-HSC_&amp;_B-cell-Mobilized_CD34_Primary_Cells_Male,15_Quies-ENCODE2012-GM12878_Lymphoblastoid,5_TxWk-iPSC-iPS-15b_Cell_Line,14_ReprPCWk-ENCODE2012-HSMM_Skeletal_Muscle_Myoblasts,14_ReprPCWk-Blood_&amp;_T-cell-CD4+_CD25-_CD45RA+_Naive_Primary_Cells,14_ReprPCWk-HSC_&amp;_B-cell-CD56_Primary_Cells,14_ReprPCWk-ENCODE2012-HepG2_Hepatocellular_Carcinoma,14_ReprPCWk-Digestive-Fetal_Stomach,14_ReprPCWk-Brain-Brain_Anterior_Caudate,13_ReprPC-Other-Fetal_Kidney,14_ReprPCWk-HSC_&amp;_B-cell-CD34_Primary_Cells,14_ReprPCWk-Digestive-Esophagus,15_Quies-Blood_&amp;_T-cell-CD4_Naive_Primary_Cells,14_ReprPCWk-IMR90-IMR90_Cell_Line,14_ReprPCWk-Epithelial-Penis_Foreskin_Fibroblast_Primary_Cells_skin02,14_ReprPCWk-Blood_&amp;_T-cell-CD4+_CD25+_CD127-_Treg_Primary_Cells,15_Quies-ESC-4star,14_ReprPCWk-Adipose-Adipose_Nuclei,14_ReprPCWk-ENCODE2012-NHEK-Epidermal_Keratinocytes,14_ReprPCWk-Sm._Muscle-Stomach_Smooth_Muscle,14_ReprPCWk-Heart-Aorta,14_ReprPCWk-Mesench-Chondrocytes_from_Bone_Marrow_Derived_Mesenchymal_Stem_Cell_Cultured_Cells</t>
  </si>
  <si>
    <t>5_TxWk-Digestive-Colonic_Mucosa,13_ReprPC-IMR90-IMR90_Cell_Line,15_Quies-Brain-Brain_Mid_Frontal_Lobe,5_TxWk-Brain-Brain_Hippocampus_Middle,5_TxWk-HSC_&amp;_B-cell-CD14_Primary_Cells,15_Quies-Sm._Muscle-Rectal_Smooth_Muscle,14_ReprPCWk-Mesench-Bone_Marrow_Derived_Mesenchymal_Stem_Cell_Cultured_Cells,7_Enh-Digestive-Stomach_Mucosa,5_TxWk-Other-Spleen,15_Quies-iPSC-iPS-20b_Cell_Line,15_Quies-ESC-ES-WA7_Cell_Line,5_TxWk-Brain-Brain_Substantia_Nigra,4_Tx-Digestive-Fetal_Stomach,14_ReprPCWk-ENCODE2012-Osteoblasts,5_TxWk-Heart-Right_Ventricle,5_TxWk-ENCODE2012-HMEC_Mammary_Epithelial,7_Enh-ENCODE2012-NH-A_Astrocytes,14_ReprPCWk-Other-Placenta_Amnion,14_ReprPCWk-ENCODE2012-NH-A_Astrocytes,7_Enh-Brain-Brain_Cingulate_Gyrus,15_Quies-Blood_&amp;_T-cell-CD4_Memory_Primary_Cells,6_EnhG-Digestive-Fetal_Intestine_Small,7_Enh-Other-Pancreas,7_Enh-ENCODE2012-NHEK-Epidermal_Keratinocytes,15_Quies-Myosat-Muscle_Satellite_Cultured_Cells,15_Quies-iPSC-iPS-18_Cell_Line,5_TxWk-HSC_&amp;_B-cell-CD15_Primary_Cells,6_EnhG-Epithelial-Penis_Foreskin_Keratinocyte_Primary_Cells_skin03,15_Quies-ESC-HUES6_Cell_Line,15_Quies-Muscle-Psoas_Muscle,15_Quies-Neurosph-Neurosphere_Cultured_Cells_Cortex_Derived,5_TxWk-Adipose-Adipose_Nuclei,7_Enh-Other-Fetal_Placenta,4_Tx-Epithelial-Penis_Foreskin_Keratinocyte_Primary_Cells_skin03,14_ReprPCWk-ENCODE2012-NHDF-Ad_Adult_Dermal_Fibroblasts,15_Quies-Blood_&amp;_T-cell-CD4+_CD25-_Th_Primary_Cells,5_TxWk-Thymus-Fetal_Thymus,7_Enh-Thymus-Thymus,5_TxWk-Other-Adult_Liver,7_Enh-Mesench-Chondrocytes_from_Bone_Marrow_Derived_Mesenchymal_Stem_Cell_Cultured_Cells,15_Quies-Blood_&amp;_T-cell-CD4+_CD25int_CD127+_Tmem_Primary_Cells,15_Quies-Heart-Aorta,5_TxWk-Brain-Fetal_Brain_Female,5_TxWk-Other-Fetal_Lung,15_Quies-Blood_&amp;_T-cell-CD8_Memory_Primary_Cells,7_Enh-Other-Placenta_Amnion,4_Tx-ES-deriv-hESC_Derived_CD56+_Mesoderm_Cultured_Cells,15_Quies-Other-Pancreatic_Islets,5_TxWk-Brain-Brain_Angular_Gyrus,15_Quies-Muscle-Fetal_Muscle_Trunk,5_TxWk-ENCODE2012-HSMMtube_Skeletal_Muscle_Myotubes_Derived_from_HSMM,5_TxWk-Epithelial-Penis_Foreskin_Melanocyte_Primary_Cells_skin01,7_Enh-ES-deriv-H1_BMP4_Derived_Trophoblast_Cultured_Cells,4_Tx-ENCODE2012-HUVEC_Umbilical_Vein_Endothelial_Cells,15_Quies-Blood_&amp;_T-cell-CD4+_CD25-_IL17+_PMA-Ionomcyin_stimulated_Th17_Primary_Cells,5_TxWk-Muscle-Skeletal_Muscle_Female,5_TxWk-Digestive-Duodenum_Mucosa,15_Quies-ES-deriv-H9_Derived_Neuron_Cultured_Cells,15_Quies-Mesench-Adipose_Derived_Mesenchymal_Stem_Cell_Cultured_Cells,15_Quies-Other-Ovary,15_Quies-ES-deriv-hESC_Derived_CD184+_Endoderm_Cultured_Cells,5_TxWk-ESC-ES-I3_Cell_Line,5_TxWk-Neurosph-Neurosphere_Cultured_Cells_Ganglionic_Eminence_Derived,15_Quies-ES-deriv-hESC_Derived_CD56+_Ectoderm_Cultured_Cells,6_EnhG-Digestive-Rectal_Mucosa.Donor_31,14_ReprPCWk-ENCODE2012-NHLF_Lung_Fibroblasts,15_Quies-Blood_&amp;_T-cell-CD8_Naive_Primary_Cells,7_Enh-ENCODE2012-A549_EtOH_0.02pct_Lung_Carcinoma,5_TxWk-Other-Fetal_Adrenal_Gland,5_TxWk-Digestive-Rectal_Mucosa.Donor_29,2_TssAFlnk-ENCODE2012-HeLa-S3_Cervical_Carcinoma,6_EnhG-Epithelial-Penis_Foreskin_Keratinocyte_Primary_Cells_skin02,15_Quies-Muscle-Skeletal_Muscle_Male,15_Quies-iPSC-iPS_DF_6.9_Cell_Line,15_Quies-ENCODE2012-A549_EtOH_0.02pct_Lung_Carcinoma,15_Quies-ESC-HUES48_Cell_Line,15_Quies-ES-deriv-H1_Derived_Neuronal_Progenitor_Cultured_Cells,5_TxWk-Brain-Fetal_Brain_Male,5_TxWk-ENCODE2012-Dnd41_TCell_Leukemia,15_Quies-Sm._Muscle-Colon_Smooth_Muscle,7_Enh-Thymus-Fetal_Thymus,15_Quies-Blood_&amp;_T-cell-CD4+_CD25-_CD45RO+_Memory_Primary_Cells,15_Quies-ESC-HUES64_Cell_Line,15_Quies-Blood_&amp;_T-cell-CD4+_CD25-_CD45RA+_Naive_Primary_Cells,5_TxWk-Brain-Brain_Anterior_Caudate,15_Quies-ESC-H9_Cell_Line,15_Quies-HSC_&amp;_B-cell-CD19_Primary_Cells_Peripheral_UW,4_Tx-Epithelial-Penis_Foreskin_Melanocyte_Primary_Cells_skin03,15_Quies-Epithelial-Penis_Foreskin_Fibroblast_Primary_Cells_skin01,5_TxWk-Digestive-Gastric,15_Quies-Blood_&amp;_T-cell-CD4+_CD25+_CD127-_Treg_Primary_Cells,5_TxWk-Digestive-Fetal_Intestine_Large,7_Enh-Mesench-Bone_Marrow_Derived_Mesenchymal_Stem_Cell_Cultured_Cells,5_TxWk-Sm._Muscle-Duodenum_Smooth_Muscle,15_Quies-Digestive-Small_Intestine,15_Quies-Blood_&amp;_T-cell-CD3_Primary_Cells_Cord_BI,15_Quies-HSC_&amp;_B-cell-CD34_Cultured_Cells,5_TxWk-Other-Fetal_Kidney,15_Quies-iPSC-iPS_DF_19.11_Cell_Line,4_Tx-HSC_&amp;_B-cell-Mobilized_CD34_Primary_Cells_Male,5_TxWk-Muscle-Fetal_Muscle_Leg,15_Quies-Blood_&amp;_T-cell-CD4+_CD25-_IL17-_PMA-Ionomycin_stimulated_MACS_purified_Th_Primary_Cells,7_Enh-Heart-Fetal_Heart,7_Enh-Other-Fetal_Kidney,5_TxWk-Other-Lung,5_TxWk-Brain-Brain_Cingulate_Gyrus,15_Quies-HSC_&amp;_B-cell-CD19_Primary_Cells_Cord_BI,15_Quies-Blood_&amp;_T-cell-Peripheral_Blood_Mononuclear_Primary_Cells,4_Tx-HSC_&amp;_B-cell-CD34_Primary_Cells,15_Quies-HSC_&amp;_B-cell-CD56_Primary_Cells,7_Enh-Epithelial-Breast_vHMEC,7_Enh-Digestive-Sigmoid_Colon,7_Enh-Brain-Brain_Inferior_Temporal_Lobe,4_Tx-HSC_&amp;_B-cell-Mobilized_CD34_Primary_Cells_Female,15_Quies-Mesench-Mesenchymal_Stem_Cell_Derived_Adipocyte_Cultured_Cells,15_Quies-Heart-Right_Atrium,7_Enh-Digestive-Rectal_Mucosa.Donor_31,7_Enh-Muscle-Fetal_Muscle_Leg,15_Quies-Blood_&amp;_T-cell-CD3_Primary_Cells_Peripheral_UW,5_TxWk-ENCODE2012-HUVEC_Umbilical_Vein_Endothelial_Cells,5_TxWk-ENCODE2012-Monocytes-CD14+_RO01746,5_TxWk-Brain-Brain_Inferior_Temporal_Lobe,15_Quies-iPSC-iPS-15b_Cell_Line,6_EnhG-ES-deriv-hESC_Derived_CD56+_Mesoderm_Cultured_Cells,5_TxWk-Epithelial-Breast_Myoepithelial_Cells,15_Quies-ES-deriv-H9_Derived_Neuronal_Progenitor_Cultured_Cells,15_Quies-ENCODE2012-K562_Leukemia,5_TxWk-Digestive-Esophagus,5_TxWk-Brain-Brain_Germinal_Matrix,15_Quies-ES-deriv-H1_BMP4_Derived_Mesendoderm_Cultured_Cells,15_Quies-ESC-H1_Cell_Line,5_TxWk-Thymus-Thymus,15_Quies-ENCODE2012-GM12878_Lymphoblastoid,7_Enh-ES-deriv-H1_Derived_Mesenchymal_Stem_Cells,5_TxWk-ENCODE2012-HSMM_Skeletal_Muscle_Myoblasts,14_ReprPCWk-IMR90-IMR90_Cell_Line,15_Quies-Blood_&amp;_T-cell-CD4_Naive_Primary_Cells,15_Quies-Heart-Left_Ventricle,14_ReprPCWk-Epithelial-Penis_Foreskin_Fibroblast_Primary_Cells_skin02,5_TxWk-Digestive-Fetal_Intestine_Small,5_TxWk-Sm._Muscle-Stomach_Smooth_Muscle,15_Quies-ESC-4star,15_Quies-ENCODE2012-HepG2_Hepatocellular_Carcinoma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4_ReprPCWk-ENCODE2012-A549_EtOH_0.02pct_Lung_Carcinoma,15_Quies-Sm._Muscle-Rectal_Smooth_Muscle,14_ReprPCWk-Heart-Left_Ventricle,15_Quies-iPSC-iPS-20b_Cell_Line,15_Quies-HSC_&amp;_B-cell-CD15_Primary_Cells,14_ReprPCWk-HSC_&amp;_B-cell-CD14_Primary_Cells,14_ReprPCWk-Digestive-Sigmoid_Colon,15_Quies-ESC-ES-WA7_Cell_Line,14_ReprPCWk-Epithelial-Penis_Foreskin_Keratinocyte_Primary_Cells_skin03,14_ReprPCWk-ENCODE2012-HMEC_Mammary_Epithelial,14_ReprPCWk-ENCODE2012-HUVEC_Umbilical_Vein_Endothelial_Cells,15_Quies-ES-deriv-H1_BMP4_Derived_Trophoblast_Cultured_Cells,7_Enh-Brain-Fetal_Brain_Female,7_Enh-Brain-Brain_Cingulate_Gyrus,15_Quies-Blood_&amp;_T-cell-CD4_Memory_Primary_Cells,14_ReprPCWk-Digestive-Small_Intestine,15_Quies-Epithelial-Breast_Myoepithelial_Cells,13_ReprPC-Mesench-Mesenchymal_Stem_Cell_Derived_Adipocyte_Cultured_Cells,14_ReprPCWk-ES-deriv-H1_Derived_Mesenchymal_Stem_Cells,15_Quies-iPSC-iPS-18_Cell_Line,15_Quies-ESC-HUES6_Cell_Line,15_Quies-Muscle-Psoas_Muscle,7_Enh-Brain-Fetal_Brain_Male,14_ReprPCWk-ENCODE2012-NHDF-Ad_Adult_Dermal_Fibroblasts,15_Quies-Blood_&amp;_T-cell-CD4+_CD25-_Th_Primary_Cells,13_ReprPC-ENCODE2012-Monocytes-CD14+_RO01746,14_ReprPCWk-HSC_&amp;_B-cell-CD34_Cultured_Cells,14_ReprPCWk-Other-Adult_Liver,15_Quies-Digestive-Fetal_Intestine_Small,15_Quies-Blood_&amp;_T-cell-CD4+_CD25int_CD127+_Tmem_Primary_Cells,15_Quies-Digestive-Duodenum_Mucosa,15_Quies-Digestive-Gastric,14_ReprPCWk-Myosat-Muscle_Satellite_Cultured_Cells,15_Quies-Digestive-Fetal_Intestine_Large,15_Quies-Blood_&amp;_T-cell-CD8_Memory_Primary_Cells,7_Enh-Adipose-Adipose_Nuclei,15_Quies-Epithelial-Breast_vHMEC,15_Quies-Other-Pancreatic_Islets,15_Quies-IMR90-IMR90_Cell_Line,2_TssAFlnk-Neurosph-Neurosphere_Cultured_Cells_Ganglionic_Eminence_Derived,15_Quies-Muscle-Fetal_Muscle_Trunk,15_Quies-ENCODE2012-Dnd41_TCell_Leukemia,7_Enh-Brain-Brain_Substantia_Nigra,15_Quies-Blood_&amp;_T-cell-CD4+_CD25-_IL17+_PMA-Ionomcyin_stimulated_Th17_Primary_Cells,15_Quies-ES-deriv-H9_Derived_Neuron_Cultured_Cells,15_Quies-Mesench-Adipose_Derived_Mesenchymal_Stem_Cell_Cultured_Cells,15_Quies-Other-Ovary,15_Quies-ES-deriv-hESC_Derived_CD56+_Ectoderm_Cultured_Cells,14_ReprPCWk-ENCODE2012-HeLa-S3_Cervical_Carcinoma,14_ReprPCWk-ENCODE2012-NHLF_Lung_Fibroblasts,7_Enh-Brain-Brain_Mid_Frontal_Lobe,15_Quies-Blood_&amp;_T-cell-CD8_Naive_Primary_Cells,15_Quies-ESC-ES-I3_Cell_Line,14_ReprPCWk-Blood_&amp;_T-cell-CD4+_CD25-_IL17-_PMA-Ionomycin_stimulated_MACS_purified_Th_Primary_Cells,15_Quies-iPSC-iPS_DF_6.9_Cell_Line,15_Quies-Epithelial-Penis_Foreskin_Melanocyte_Primary_Cells_skin01,14_ReprPCWk-Muscle-Skeletal_Muscle_Male,15_Quies-Thymus-Fetal_Thymus,15_Quies-ESC-HUES48_Cell_Line,7_Enh-ES-deriv-H1_Derived_Neuronal_Progenitor_Cultured_Cells,15_Quies-Sm._Muscle-Colon_Smooth_Muscle,15_Quies-Heart-Right_Ventricle,15_Quies-Blood_&amp;_T-cell-CD4+_CD25-_CD45RO+_Memory_Primary_Cells,7_Enh-Neurosph-Neurosphere_Cultured_Cells_Cortex_Derived,15_Quies-ESC-HUES64_Cell_Line,15_Quies-Blood_&amp;_T-cell-CD4+_CD25-_CD45RA+_Naive_Primary_Cells,13_ReprPC-ENCODE2012-NHEK-Epidermal_Keratinocytes,2_TssAFlnk-Other-Fetal_Lung,2_TssAFlnk-Brain-Brain_Hippocampus_Middle,15_Quies-ESC-H9_Cell_Line,15_Quies-Other-Fetal_Placenta,15_Quies-Digestive-Stomach_Mucosa,15_Quies-HSC_&amp;_B-cell-CD19_Primary_Cells_Peripheral_UW,14_ReprPCWk-ENCODE2012-HSMMtube_Skeletal_Muscle_Myotubes_Derived_from_HSMM,14_ReprPCWk-Muscle-Skeletal_Muscle_Female,15_Quies-Epithelial-Penis_Foreskin_Fibroblast_Primary_Cells_skin01,15_Quies-Blood_&amp;_T-cell-CD4+_CD25+_CD127-_Treg_Primary_Cells,15_Quies-Digestive-Rectal_Mucosa.Donor_31,15_Quies-Other-Fetal_Adrenal_Gland,13_ReprPC-Epithelial-Penis_Foreskin_Keratinocyte_Primary_Cells_skin02,15_Quies-Blood_&amp;_T-cell-CD3_Primary_Cells_Cord_BI,15_Quies-iPSC-iPS_DF_19.11_Cell_Line,15_Quies-ENCODE2012-NH-A_Astrocytes,7_Enh-Brain-Brain_Germinal_Matrix,7_Enh-Other-Fetal_Kidney,14_ReprPCWk-HSC_&amp;_B-cell-Mobilized_CD34_Primary_Cells_Female,15_Quies-HSC_&amp;_B-cell-CD19_Primary_Cells_Cord_BI,15_Quies-Blood_&amp;_T-cell-Peripheral_Blood_Mononuclear_Primary_Cells,15_Quies-HSC_&amp;_B-cell-CD56_Primary_Cells,13_ReprPC-HSC_&amp;_B-cell-Mobilized_CD34_Primary_Cells_Male,14_ReprPCWk-ES-deriv-hESC_Derived_CD184+_Endoderm_Cultured_Cells,15_Quies-Heart-Right_Atrium,7_Enh-Epithelial-Penis_Foreskin_Melanocyte_Primary_Cells_skin03,7_Enh-Muscle-Fetal_Muscle_Leg,15_Quies-Mesench-Bone_Marrow_Derived_Mesenchymal_Stem_Cell_Cultured_Cells,15_Quies-Blood_&amp;_T-cell-CD3_Primary_Cells_Peripheral_UW,15_Quies-ENCODE2012-Osteoblasts,7_Enh-Digestive-Fetal_Stomach,15_Quies-iPSC-iPS-15b_Cell_Line,11_BivFlnk-Brain-Brain_Inferior_Temporal_Lobe,15_Quies-ES-deriv-H9_Derived_Neuronal_Progenitor_Cultured_Cells,15_Quies-ENCODE2012-K562_Leukemia,15_Quies-ES-deriv-H1_BMP4_Derived_Mesendoderm_Cultured_Cells,15_Quies-Thymus-Thymus,15_Quies-ESC-H1_Cell_Line,15_Quies-ENCODE2012-GM12878_Lymphoblastoid,14_ReprPCWk-ENCODE2012-HSMM_Skeletal_Muscle_Myoblasts,15_Quies-HSC_&amp;_B-cell-CD34_Primary_Cells,14_ReprPCWk-Digestive-Esophagus,2_TssAFlnk-Brain-Brain_Angular_Gyrus,15_Quies-Blood_&amp;_T-cell-CD4_Naive_Primary_Cells,14_ReprPCWk-Epithelial-Penis_Foreskin_Fibroblast_Primary_Cells_skin02,15_Quies-Other-Placenta_Amnion,14_ReprPCWk-Heart-Fetal_Heart,15_Quies-ESC-4star,15_Quies-Other-Lung,15_Quies-ENCODE2012-HepG2_Hepatocellular_Carcinoma,15_Quies-Digestive-Colonic_Mucosa,14_ReprPCWk-Sm._Muscle-Stomach_Smooth_Muscle,15_Quies-Brain-Brain_Anterior_Caudate,14_ReprPCWk-Heart-Aorta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5_TxWk-HSC_&amp;_B-cell-CD14_Primary_Cells,15_Quies-ENCODE2012-HeLa-S3_Cervical_Carcinoma,15_Quies-iPSC-iPS-20b_Cell_Line,15_Quies-HSC_&amp;_B-cell-CD15_Primary_Cells,15_Quies-ESC-ES-WA7_Cell_Line,15_Quies-Other-Fetal_Lung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5_TxWk-ENCODE2012-HSMMtube_Skeletal_Muscle_Myotubes_Derived_from_HSMM,15_Quies-ENCODE2012-Dnd41_TCell_Leukemia,14_ReprPCWk-ES-deriv-H1_BMP4_Derived_Trophoblast_Cultured_Cells,15_Quies-Blood_&amp;_T-cell-CD4+_CD25-_IL17+_PMA-Ionomcyin_stimulated_Th17_Primary_Cells,5_TxWk-Muscle-Skeletal_Muscle_Female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7_Enh-ENCODE2012-Monocytes-CD14+_RO01746,15_Quies-Brain-Fetal_Brain_Female,15_Quies-ESC-ES-I3_Cell_Line,15_Quies-iPSC-iPS_DF_6.9_Cell_Lin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5_TxWk-Other-Fetal_Kidney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Digestive-Fetal_Stomach,15_Quies-ENCODE2012-Osteoblasts,5_TxWk-ENCODE2012-Monocytes-CD14+_RO01746,15_Quies-iPSC-iPS-15b_Cell_Line,15_Quies-ES-deriv-H9_Derived_Neuronal_Progenitor_Cultured_Cells,5_TxWk-Muscle-Skeletal_Muscle_Male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5_TxWk-Mesench-Mesenchymal_Stem_Cell_Derived_Adipocyte_Cultured_Cells,15_Quies-ENCODE2012-HUVEC_Umbilical_Vein_Endothelial_Cells,15_Quies-HSC_&amp;_B-cell-CD34_Primary_Cells,15_Quies-Blood_&amp;_T-cell-CD4_Naive_Primary_Cells,15_Quies-Heart-Left_Ventricle,15_Quies-HSC_&amp;_B-cell-Mobilized_CD34_Primary_Cells_Male,5_TxWk-Sm._Muscle-Stomach_Smooth_Muscle,5_TxWk-Sm._Muscle-Rectal_Smooth_Muscle,15_Quies-Other-Placenta_Amnion,15_Quies-Epithelial-Penis_Foreskin_Fibroblast_Primary_Cells_skin02,15_Quies-Neurosph-Neurosphere_Cultured_Cells_Ganglionic_Eminence_Derived,5_TxWk-Muscle-Psoas_Muscle,7_Enh-HSC_&amp;_B-cell-CD14_Primary_Cells,15_Quies-ESC-4star,15_Quies-Other-Lung,15_Quies-ENCODE2012-HepG2_Hepatocellular_Carcinoma,15_Quies-Digestive-Colonic_Mucosa,15_Quies-Brain-Brain_Anterior_Caudate,15_Quies-Adipose-Adipose_Nuclei,5_TxWk-ES-deriv-H1_Derived_Mesenchymal_Stem_Cells,5_TxWk-IMR90-IMR90_Cell_Line</t>
  </si>
  <si>
    <t>15_Quies-ES-deriv-hESC_Derived_CD56+_Mesoderm_Cultured_Cells,15_Quies-Other-Pancreas,14_ReprPCWk-ENCODE2012-Dnd41_TCell_Leukemia,15_Quies-Digestive-Rectal_Mucosa.Donor_29,15_Quies-Sm._Muscle-Duodenum_Smooth_Muscle,14_ReprPCWk-ENCODE2012-A549_EtOH_0.02pct_Lung_Carcinoma,15_Quies-Other-Spleen,14_ReprPCWk-Mesench-Bone_Marrow_Derived_Mesenchymal_Stem_Cell_Cultured_Cells,15_Quies-Sm._Muscle-Rectal_Smooth_Muscle,15_Quies-ENCODE2012-HeLa-S3_Cervical_Carcinoma,7_Enh-Digestive-Stomach_Mucosa,15_Quies-HSC_&amp;_B-cell-CD14_Primary_Cells,15_Quies-iPSC-iPS-20b_Cell_Line,15_Quies-HSC_&amp;_B-cell-CD15_Primary_Cells,15_Quies-ESC-ES-WA7_Cell_Line,14_ReprPCWk-ENCODE2012-HMEC_Mammary_Epithelial,14_ReprPCWk-ENCODE2012-HUVEC_Umbilical_Vein_Endothelial_Cells,15_Quies-ES-deriv-H1_BMP4_Derived_Trophoblast_Cultured_Cells,7_Enh-Brain-Fetal_Brain_Female,5_TxWk-ESC-HUES6_Cell_Line,14_ReprPCWk-ENCODE2012-NH-A_Astrocytes,7_Enh-Brain-Brain_Cingulate_Gyrus,15_Quies-Blood_&amp;_T-cell-CD4_Memory_Primary_Cells,14_ReprPCWk-Epithelial-Breast_vHMEC,15_Quies-ENCODE2012-NHEK-Epidermal_Keratinocytes,15_Quies-iPSC-iPS-18_Cell_Line,15_Quies-ESC-HUES6_Cell_Line,15_Quies-Muscle-Psoas_Muscle,7_Enh-Sm._Muscle-Colon_Smooth_Muscle,1_TssA-Neurosph-Neurosphere_Cultured_Cells_Ganglionic_Eminence_Derived,15_Quies-Blood_&amp;_T-cell-CD4+_CD25-_Th_Primary_Cells,7_Enh-Other-Fetal_Lung,14_ReprPCWk-Other-Adult_Liver,15_Quies-Digestive-Fetal_Intestine_Small,15_Quies-Blood_&amp;_T-cell-CD4+_CD25int_CD127+_Tmem_Primary_Cells,15_Quies-Digestive-Duodenum_Mucosa,15_Quies-Digestive-Gastric,14_ReprPCWk-Myosat-Muscle_Satellite_Cultured_Cells,15_Quies-Digestive-Fetal_Intestine_Large,5_TxWk-Brain-Fetal_Brain_Female,15_Quies-Blood_&amp;_T-cell-CD8_Memory_Primary_Cells,7_Enh-Adipose-Adipose_Nuclei,15_Quies-Other-Pancreatic_Islets,7_Enh-Digestive-Fetal_Intestine_Small,2_TssAFlnk-Neurosph-Neurosphere_Cultured_Cells_Ganglionic_Eminence_Derived,15_Quies-Muscle-Fetal_Muscle_Trunk,5_TxWk-Epithelial-Penis_Foreskin_Melanocyte_Primary_Cells_skin01,7_Enh-IMR90-IMR90_Cell_Line,7_Enh-Brain-Brain_Substantia_Nigra,15_Quies-Blood_&amp;_T-cell-CD4+_CD25-_IL17+_PMA-Ionomcyin_stimulated_Th17_Primary_Cells,15_Quies-Other-Fetal_Kidney,15_Quies-ES-deriv-H9_Derived_Neuron_Cultured_Cells,15_Quies-Mesench-Adipose_Derived_Mesenchymal_Stem_Cell_Cultured_Cells,7_Enh-Brain-Brain_Hippocampus_Middle,15_Quies-Other-Ovary,5_TxWk-Brain-Brain_Mid_Frontal_Lobe,15_Quies-ES-deriv-hESC_Derived_CD184+_Endoderm_Cultured_Cells,5_TxWk-ESC-ES-I3_Cell_Line,15_Quies-ES-deriv-hESC_Derived_CD56+_Ectoderm_Cultured_Cells,7_Enh-Sm._Muscle-Duodenum_Smooth_Muscle,7_Enh-Brain-Brain_Anterior_Caudate,14_ReprPCWk-ENCODE2012-NHLF_Lung_Fibroblasts,7_Enh-ESC-ES-I3_Cell_Line,7_Enh-Brain-Brain_Angular_Gyrus,15_Quies-ENCODE2012-NHDF-Ad_Adult_Dermal_Fibroblasts,7_Enh-Brain-Brain_Mid_Frontal_Lobe,15_Quies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-deriv-H1_Derived_Neuronal_Progenitor_Cultured_Cells,5_TxWk-Brain-Fetal_Brain_Male,15_Quies-Sm._Muscle-Colon_Smooth_Muscle,15_Quies-Heart-Right_Ventricle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15_Quies-Blood_&amp;_T-cell-CD4+_CD25-_IL17-_PMA-Ionomycin_stimulated_MACS_purified_Th_Primary_Cells,7_Enh-Heart-Fetal_Heart,7_Enh-Brain-Brain_Germinal_Matrix,15_Quies-HSC_&amp;_B-cell-CD19_Primary_Cells_Cord_BI,15_Quies-Blood_&amp;_T-cell-Peripheral_Blood_Mononuclear_Primary_Cells,15_Quies-Digestive-Sigmoid_Colon,15_Quies-HSC_&amp;_B-cell-CD56_Primary_Cells,7_Enh-Brain-Brain_Inferior_Temporal_Lobe,15_Quies-Mesench-Mesenchymal_Stem_Cell_Derived_Adipocyte_Cultured_Cells,7_Enh-Digestive-Rectal_Mucosa.Donor_31,15_Quies-Muscle-Fetal_Muscle_Leg,7_Enh-Epithelial-Penis_Foreskin_Melanocyte_Primary_Cells_skin03,15_Quies-Blood_&amp;_T-cell-CD3_Primary_Cells_Peripheral_UW,15_Quies-ENCODE2012-Osteoblasts,7_Enh-Digestive-Fetal_Stomach,5_TxWk-Heart-Aorta,15_Quies-iPSC-iPS-15b_Cell_Line,15_Quies-ES-deriv-H1_Derived_Mesenchymal_Stem_Cells,15_Quies-ES-deriv-H9_Derived_Neuronal_Progenitor_Cultured_Cells,7_Enh-Sm._Muscle-Stomach_Smooth_Muscle,15_Quies-ENCODE2012-K562_Leukemia,5_TxWk-Brain-Brain_Germinal_Matrix,15_Quies-ES-deriv-H1_BMP4_Derived_Mesendoderm_Cultured_Cells,7_Enh-Other-Fetal_Adrenal_Gland,15_Quies-ESC-H1_Cell_Line,15_Quies-Thymus-Thymus,7_Enh-ESC-HUES48_Cell_Line,15_Quies-ENCODE2012-GM12878_Lymphoblastoid,14_ReprPCWk-ENCODE2012-HSMM_Skeletal_Muscle_Myoblasts,15_Quies-HSC_&amp;_B-cell-Mobilized_CD34_Primary_Cells_Female,5_TxWk-Digestive-Rectal_Mucosa.Donor_31,14_ReprPCWk-ENCODE2012-HepG2_Hepatocellular_Carcinoma,15_Quies-HSC_&amp;_B-cell-CD34_Primary_Cells,7_Enh-Sm._Muscle-Rectal_Smooth_Muscle,7_Enh-Mesench-Adipose_Derived_Mesenchymal_Stem_Cell_Cultured_Cells,15_Quies-Blood_&amp;_T-cell-CD4_Naive_Primary_Cells,7_Enh-Epithelial-Breast_Myoepithelial_Cells,15_Quies-Heart-Left_Ventricle,15_Quies-HSC_&amp;_B-cell-Mobilized_CD34_Primary_Cells_Male,5_TxWk-Sm._Muscle-Stomach_Smooth_Muscle,15_Quies-Other-Placenta_Amnion,15_Quies-Epithelial-Penis_Foreskin_Fibroblast_Primary_Cells_skin02,7_Enh-ESC-HUES6_Cell_Line,15_Quies-ESC-4star,15_Quies-Other-Lung,15_Quies-Digestive-Colonic_Mucosa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iPSC-iPS-20b_Cell_Line,15_Quies-HSC_&amp;_B-cell-CD15_Primary_Cells,15_Quies-ESC-ES-WA7_Cell_Line,14_ReprPCWk-ENCODE2012-HMEC_Mammary_Epithelial,14_ReprPCWk-ENCODE2012-HUVEC_Umbilical_Vein_Endothelial_Cells,15_Quies-Other-Fetal_Lung,15_Quies-ES-deriv-H1_BMP4_Derived_Trophoblast_Cultured_Cells,7_Enh-HSC_&amp;_B-cell-Mobilized_CD34_Primary_Cells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7_Enh-ENCODE2012-Monocytes-CD14+_RO01746,15_Quies-Brain-Fetal_Brain_Female,15_Quies-ESC-ES-I3_Cell_Line,15_Quies-Muscle-Skeletal_Muscle_Male,15_Quies-iPSC-iPS_DF_6.9_Cell_Line,15_Quies-Epithelial-Penis_Foreskin_Melanocyte_Primary_Cells_skin01,15_Quies-Thymus-Fetal_Thymus,15_Quies-ESC-HUES48_Cell_Line,15_Quies-ES-deriv-H1_Derived_Neuronal_Progenitor_Cultured_Cells,15_Quies-Sm._Muscle-Colon_Smooth_Muscle,7_Enh-HSC_&amp;_B-cell-Mobilized_CD34_Primary_Cells_Ma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iPSC-iPS_DF_19.11_Cell_Line,15_Quies-ENCODE2012-NH-A_Astrocytes,7_Enh-HSC_&amp;_B-cell-CD34_Cultured_Cell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5_TxWk-Heart-Aorta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CD34_Primary_Cells,14_ReprPCWk-IMR90-IMR90_Cell_Line,15_Quies-Blood_&amp;_T-cell-CD4_Naive_Primary_Cells,15_Quies-Heart-Left_Ventricle,15_Quies-Other-Placenta_Amnion,15_Quies-Epithelial-Penis_Foreskin_Fibroblast_Primary_Cells_skin02,15_Quies-Neurosph-Neurosphere_Cultured_Cells_Ganglionic_Eminence_Derived,7_Enh-HSC_&amp;_B-cell-CD14_Primary_Cells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4_ReprPCWk-Epithelial-Penis_Foreskin_Melanocyte_Primary_Cells_skin03,14_ReprPCWk-Digestive-Fetal_Intestine_Large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15_Quies-Digestive-Gastric,15_Quies-Blood_&amp;_T-cell-CD8_Memory_Primary_Cells,15_Quies-Epithelial-Breast_vHMEC,14_ReprPCWk-Neurosph-Neurosphere_Cultured_Cells_Cortex_Derived,15_Quies-Other-Pancreatic_Islets,14_ReprPCWk-Other-Fetal_Lung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4_ReprPCWk-Digestive-Fetal_Intestine_Small,14_ReprPCWk-Brain-Brain_Germinal_Matrix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HSC_&amp;_B-cell-CD34_Primary_Cells,7_Enh-Sm._Muscle-Rectal_Smooth_Muscl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4_ReprPCWk-Brain-Brain_Inferior_Temporal_Lobe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4_ReprPCWk-Other-Ovary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5_Quies-Brain-Fetal_Brain_Male,14_ReprPCWk-Other-Adult_Liver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4_ReprPCWk-Neurosph-Neurosphere_Cultured_Cells_Cortex_Derived,15_Quies-IMR90-IMR90_Cell_Line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4_ReprPCWk-HSC_&amp;_B-cell-CD19_Primary_Cells_Cord_BI,15_Quies-ES-deriv-hESC_Derived_CD184+_Endoderm_Cultured_Cells,15_Quies-ES-deriv-hESC_Derived_CD56+_Ectoderm_Cultured_Cells,15_Quies-Brain-Brain_Angular_Gyru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3_ReprPC-IMR90-IMR90_Cell_Line,15_Quies-Sm._Muscle-Duodenum_Smooth_Muscle,14_ReprPCWk-ENCODE2012-A549_EtOH_0.02pct_Lung_Carcinoma,15_Quies-Other-Spleen,15_Quies-Brain-Brain_Mid_Frontal_Lobe,15_Quies-Sm._Muscle-Rectal_Smooth_Muscle,15_Quies-HSC_&amp;_B-cell-CD14_Primary_Cells,14_ReprPCWk-Heart-Left_Ventricle,15_Quies-iPSC-iPS-20b_Cell_Line,15_Quies-HSC_&amp;_B-cell-CD15_Primary_Cells,15_Quies-ESC-ES-WA7_Cell_Line,14_ReprPCWk-ENCODE2012-HMEC_Mammary_Epithelial,14_ReprPCWk-Digestive-Rectal_Mucosa.Donor_31,14_ReprPCWk-ENCODE2012-HUVEC_Umbilical_Vein_Endothelial_Cells,15_Quies-ES-deriv-H1_BMP4_Derived_Trophoblast_Cultured_Cells,14_ReprPCWk-ENCODE2012-NH-A_Astrocytes,13_ReprPC-ENCODE2012-Osteoblasts,14_ReprPCWk-Digestive-Small_Intestine,15_Quies-Epithelial-Breast_Myoepithelial_Cells,14_ReprPCWk-Epithelial-Breast_vHMEC,15_Quies-ENCODE2012-NHEK-Epidermal_Keratinocytes,15_Quies-iPSC-iPS-18_Cell_Line,14_ReprPCWk-Blood_&amp;_T-cell-CD4+_CD25-_Th_Primary_Cells,15_Quies-ESC-HUES6_Cell_Line,15_Quies-Muscle-Psoas_Muscle,7_Enh-Sm._Muscle-Colon_Smooth_Muscle,15_Quies-Brain-Brain_Hippocampus_Middle,15_Quies-Brain-Fetal_Brain_Male,7_Enh-Other-Fetal_Lung,14_ReprPCWk-Other-Adult_Liver,15_Quies-Digestive-Fetal_Intestine_Small,15_Quies-Digestive-Duodenum_Mucosa,15_Quies-Brain-Brain_Cingulate_Gyrus,15_Quies-Heart-Aorta,15_Quies-Digestive-Gastric,14_ReprPCWk-Myosat-Muscle_Satellite_Cultured_Cells,15_Quies-Digestive-Fetal_Intestine_Large,5_TxWk-Other-Fetal_Lung,15_Quies-Blood_&amp;_T-cell-CD8_Memory_Primary_Cells,15_Quies-Brain-Brain_Inferior_Temporal_Lobe,14_ReprPCWk-Neurosph-Neurosphere_Cultured_Cells_Cortex_Derived,15_Quies-Other-Pancreatic_Islets,15_Quies-Epithelial-Penis_Foreskin_Melanocyte_Primary_Cells_skin03,15_Quies-Muscle-Fetal_Muscle_Trunk,15_Quies-ENCODE2012-Dnd41_TCell_Leukemia,15_Quies-Blood_&amp;_T-cell-CD4+_CD25-_IL17+_PMA-Ionomcyin_stimulated_Th17_Primary_Cells,14_ReprPCWk-Blood_&amp;_T-cell-Peripheral_Blood_Mononuclear_Primary_Cells,15_Quies-Other-Fetal_Kidney,15_Quies-Mesench-Adipose_Derived_Mesenchymal_Stem_Cell_Cultured_Cells,15_Quies-Other-Ovary,15_Quies-ES-deriv-hESC_Derived_CD184+_Endoderm_Cultured_Cells,15_Quies-ES-deriv-hESC_Derived_CD56+_Ectoderm_Cultured_Cells,14_ReprPCWk-ENCODE2012-HeLa-S3_Cervical_Carcinoma,14_ReprPCWk-ENCODE2012-NHLF_Lung_Fibroblasts,15_Quies-Brain-Brain_Angular_Gyrus,14_ReprPCWk-Blood_&amp;_T-cell-CD4+_CD25-_CD45RO+_Memory_Primary_Cells,15_Quies-ENCODE2012-NHDF-Ad_Adult_Dermal_Fibroblasts,15_Quies-Blood_&amp;_T-cell-CD8_Naive_Primary_Cells,13_ReprPC-Mesench-Bone_Marrow_Derived_Mesenchymal_Stem_Cell_Cultured_Cells,15_Quies-Digestive-Esophagus,15_Quies-Muscle-Skeletal_Muscle_Female,15_Quies-Brain-Fetal_Brain_Female,15_Quies-ESC-ES-I3_Cell_Line,14_ReprPCWk-Blood_&amp;_T-cell-CD4+_CD25-_IL17-_PMA-Ionomycin_stimulated_MACS_purified_Th_Primary_Cells,13_ReprPC-Mesench-Chondrocytes_from_Bone_Marrow_Derived_Mesenchymal_Stem_Cell_Cultured_Cells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SC-HUES64_Cell_Line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4_ReprPCWk-Blood_&amp;_T-cell-CD4+_CD25int_CD127+_Tmem_Primary_Cells,15_Quies-Epithelial-Penis_Foreskin_Fibroblast_Primary_Cells_skin01,15_Quies-Other-Fetal_Adrenal_Gland,15_Quies-Blood_&amp;_T-cell-CD3_Primary_Cells_Cord_BI,15_Quies-HSC_&amp;_B-cell-CD34_Cultured_Cells,15_Quies-iPSC-iPS_DF_19.11_Cell_Line,14_ReprPCWk-Heart-Right_Atrium,15_Quies-HSC_&amp;_B-cell-CD19_Primary_Cells_Cord_BI,15_Quies-Brain-Brain_Substantia_Nigra,15_Quies-Digestive-Sigmoid_Colon,15_Quies-HSC_&amp;_B-cell-CD56_Primary_Cells,14_ReprPCWk-Blood_&amp;_T-cell-CD4_Memory_Primary_Cells,15_Quies-Mesench-Mesenchymal_Stem_Cell_Derived_Adipocyte_Cultured_Cells,15_Quies-Muscle-Fetal_Muscle_Leg,15_Quies-Blood_&amp;_T-cell-CD3_Primary_Cells_Peripheral_UW,15_Quies-Digestive-Fetal_Stomach,7_Enh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HSC_&amp;_B-cell-CD34_Primary_Cells,7_Enh-Sm._Muscle-Rectal_Smooth_Muscle,14_ReprPCWk-IMR90-IMR90_Cell_Line,15_Quies-Blood_&amp;_T-cell-CD4_Naive_Primary_Cells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4_ReprPCWk-HSC_&amp;_B-cell-CD19_Primary_Cells_Peripheral_UW,14_ReprPCWk-ENCODE2012-Dnd41_TCell_Leukemia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4_ReprPCWk-Heart-Left_Ventricle,15_Quies-HSC_&amp;_B-cell-CD15_Primary_Cells,15_Quies-ESC-ES-WA7_Cell_Line,14_ReprPCWk-ENCODE2012-Osteoblasts,14_ReprPCWk-ENCODE2012-HUVEC_Umbilical_Vein_Endothelial_Cells,5_TxWk-ESC-H1_Cell_Line,15_Quies-ES-deriv-H1_BMP4_Derived_Trophoblast_Cultured_Cells,7_Enh-iPSC-iPS-20b_Cell_Line,14_ReprPCWk-Digestive-Fetal_Intestine_Large,15_Quies-Blood_&amp;_T-cell-CD4_Memory_Primary_Cells,14_ReprPCWk-Digestive-Small_Intestine,15_Quies-Epithelial-Breast_Myoepithelial_Cells,15_Quies-ENCODE2012-NHEK-Epidermal_Keratinocytes,14_ReprPCWk-Blood_&amp;_T-cell-CD4+_CD25-_Th_Primary_Cells,15_Quies-ESC-HUES6_Cell_Line,15_Quies-Muscle-Psoas_Muscle,15_Quies-Neurosph-Neurosphere_Cultured_Cells_Cortex_Derived,5_TxWk-ESC-HUES64_Cell_Line,7_Enh-iPSC-iPS-18_Cell_Line,15_Quies-Brain-Fetal_Brain_Male,5_TxWk-ESC-HUES48_Cell_Line,14_ReprPCWk-Other-Adult_Liver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Blood_&amp;_T-cell-CD8_Memory_Primary_Cells,15_Quies-Epithelial-Breast_vHMEC,15_Quies-Brain-Brain_Inferior_Temporal_Lobe,14_ReprPCWk-Other-Fetal_Lung,15_Quies-Other-Pancreatic_Islets,7_Enh-ESC-H9_Cell_Line,5_TxWk-iPSC-iPS-18_Cell_Line,15_Quies-Epithelial-Penis_Foreskin_Melanocyte_Primary_Cells_skin03,15_Quies-Muscle-Fetal_Muscle_Trunk,15_Quies-ENCODE2012-Dnd41_TCell_Leukemia,5_TxWk-ESC-H9_Cell_Line,14_ReprPCWk-Brain-Brain_Hippocampus_Middle,15_Quies-Other-Fetal_Kidney,15_Quies-ES-deriv-H9_Derived_Neuron_Cultured_Cells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NHLF_Lung_Fibroblasts,15_Quies-Brain-Brain_Angular_Gyrus,14_ReprPCWk-Blood_&amp;_T-cell-CD4+_CD25-_CD45RO+_Memory_Primary_Cell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3_ReprPC-Mesench-Chondrocytes_from_Bone_Marrow_Derived_Mesenchymal_Stem_Cell_Cultured_Cells,15_Quies-iPSC-iPS_DF_6.9_Cell_Line,15_Quies-Muscle-Skeletal_Muscle_Male,15_Quies-Epithelial-Penis_Foreskin_Melanocyte_Primary_Cells_skin01,15_Quies-ENCODE2012-Monocytes-CD14+_RO01746,15_Quies-Thymus-Fetal_Thymus,15_Quies-ES-deriv-H1_Derived_Neuronal_Progenitor_Cultured_Cells,15_Quies-ENCODE2012-HMEC_Mammary_Epithelial,15_Quies-Sm._Muscle-Colon_Smooth_Muscle,15_Quies-Heart-Right_Ventricle,15_Quies-Sm._Muscle-Stomach_Smooth_Muscle,15_Quies-Blood_&amp;_T-cell-CD4+_CD25-_CD45RA+_Naive_Primary_Cells,15_Quies-Epithelial-Penis_Foreskin_Keratinocyte_Primary_Cells_skin03,14_ReprPCWk-Blood_&amp;_T-cell-CD4+_CD25-_IL17+_PMA-Ionomcyin_stimulated_Th17_Primary_Cells,15_Quies-Other-Fetal_Placenta,15_Quies-Digestive-Stomach_Mucosa,15_Quies-Heart-Fetal_Heart,15_Quies-Epithelial-Penis_Foreskin_Keratinocyte_Primary_Cells_skin02,7_Enh-iPSC-iPS-15b_Cell_Line,14_ReprPCWk-ENCODE2012-HSMMtube_Skeletal_Muscle_Myotubes_Derived_from_HSMM,15_Quies-Epithelial-Penis_Foreskin_Fibroblast_Primary_Cells_skin01,15_Quies-Digestive-Rectal_Mucosa.Donor_31,15_Quies-Other-Fetal_Adrenal_Gland,15_Quies-HSC_&amp;_B-cell-CD34_Cultured_Cells,15_Quies-iPSC-iPS_DF_19.11_Cell_Line,13_ReprPC-Myosat-Muscle_Satellite_Cultured_Cells,14_ReprPCWk-Blood_&amp;_T-cell-CD3_Primary_Cells_Cord_BI,15_Quies-ENCODE2012-NH-A_Astrocytes,15_Quies-Blood_&amp;_T-cell-Peripheral_Blood_Mononuclear_Primary_Cells,15_Quies-Brain-Brain_Substantia_Nigra,15_Quies-Digestive-Sigmoid_Colon,15_Quies-HSC_&amp;_B-cell-CD56_Primary_Cells,7_Enh-ESC-H1_Cell_Line,15_Quies-Heart-Right_Atrium,15_Quies-Muscle-Fetal_Muscle_Leg,14_ReprPCWk-Mesench-Mesenchymal_Stem_Cell_Derived_Adipocyte_Cultured_Cells,15_Quies-Digestive-Fetal_Stomach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5_Quies-Thymus-Thymus,7_Enh-ESC-HUES48_Cell_Line,15_Quies-ENCODE2012-GM12878_Lymphoblastoid,5_TxWk-iPSC-iPS-15b_Cell_Line,14_ReprPCWk-ENCODE2012-HSMM_Skeletal_Muscle_Myoblasts,7_Enh-ESC-HUES64_Cell_Line,15_Quies-HSC_&amp;_B-cell-Mobilized_CD34_Primary_Cells_Female,15_Quies-HSC_&amp;_B-cell-CD34_Primary_Cells,15_Quies-Blood_&amp;_T-cell-CD4_Naive_Primary_Cells,14_ReprPCWk-IMR90-IMR90_Cell_Line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4_ReprPCWk-HSC_&amp;_B-cell-CD19_Primary_Cells_Peripheral_UW,14_ReprPCWk-ENCODE2012-Dnd41_TCell_Leukemia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4_ReprPCWk-Heart-Left_Ventricle,15_Quies-HSC_&amp;_B-cell-CD15_Primary_Cells,15_Quies-ESC-ES-WA7_Cell_Line,14_ReprPCWk-ENCODE2012-HMEC_Mammary_Epithelial,14_ReprPCWk-ENCODE2012-Osteoblasts,14_ReprPCWk-ENCODE2012-HUVEC_Umbilical_Vein_Endothelial_Cells,15_Quies-ES-deriv-H1_BMP4_Derived_Trophoblast_Cultured_Cells,14_ReprPCWk-Digestive-Fetal_Intestine_Large,15_Quies-Blood_&amp;_T-cell-CD4_Memory_Primary_Cells,14_ReprPCWk-Digestive-Small_Intestine,15_Quies-Epithelial-Breast_Myoepithelial_Cells,15_Quies-ENCODE2012-NHEK-Epidermal_Keratinocytes,15_Quies-iPSC-iPS-18_Cell_Line,14_ReprPCWk-Blood_&amp;_T-cell-CD4+_CD25-_Th_Primary_Cells,15_Quies-ESC-HUES6_Cell_Line,15_Quies-Muscle-Psoas_Muscle,15_Quies-Neurosph-Neurosphere_Cultured_Cells_Cortex_Derived,14_ReprPCWk-ENCODE2012-NHDF-Ad_Adult_Dermal_Fibroblasts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4_ReprPCWk-Other-Fetal_Lung,15_Quies-Other-Pancreatic_Islets,15_Quies-Epithelial-Penis_Foreskin_Melanocyte_Primary_Cells_skin03,15_Quies-Muscle-Fetal_Muscle_Trunk,14_ReprPCWk-Brain-Brain_Hippocampus_Middle,14_ReprPCWk-Blood_&amp;_T-cell-Peripheral_Blood_Mononuclear_Primary_Cells,15_Quies-Other-Fetal_Kidney,15_Quies-Mesench-Adipose_Derived_Mesenchymal_Stem_Cell_Cultured_Cells,15_Quies-Other-Ovary,14_ReprPCWk-HSC_&amp;_B-cell-CD19_Primary_Cells_Cord_BI,15_Quies-ES-deriv-hESC_Derived_CD184+_Endoderm_Cultured_Cells,15_Quies-ES-deriv-hESC_Derived_CD56+_Ectoderm_Cultured_Cells,14_ReprPCWk-Blood_&amp;_T-cell-CD3_Primary_Cells_Peripheral_UW,14_ReprPCWk-ENCODE2012-NHLF_Lung_Fibroblasts,15_Quies-Brain-Brain_Angular_Gyrus,14_ReprPCWk-Blood_&amp;_T-cell-CD4+_CD25-_CD45RO+_Memory_Primary_Cell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Monocytes-CD14+_RO01746,15_Quies-Thymus-Fetal_Thymus,15_Quies-ESC-HUES48_Cell_Line,15_Quies-Sm._Muscle-Colon_Smooth_Muscle,15_Quies-Heart-Right_Ventricle,15_Quies-Sm._Muscle-Stomach_Smooth_Muscle,15_Quies-ESC-HUES64_Cell_Line,15_Quies-Blood_&amp;_T-cell-CD4+_CD25-_CD45RA+_Naive_Primary_Cells,15_Quies-Epithelial-Penis_Foreskin_Keratinocyte_Primary_Cells_skin03,14_ReprPCWk-ES-deriv-H9_Derived_Neuron_Cultured_Cells,14_ReprPCWk-Blood_&amp;_T-cell-CD4+_CD25-_IL17+_PMA-Ionomcyin_stimulated_Th17_Primary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Digestive-Rectal_Mucosa.Donor_31,15_Quies-Other-Fetal_Adrenal_Gland,15_Quies-HSC_&amp;_B-cell-CD34_Cultured_Cells,15_Quies-iPSC-iPS_DF_19.11_Cell_Line,14_ReprPCWk-Blood_&amp;_T-cell-CD3_Primary_Cells_Cord_BI,15_Quies-ENCODE2012-NH-A_Astrocytes,15_Quies-Brain-Brain_Substantia_Nigra,15_Quies-Digestive-Sigmoid_Colon,15_Quies-HSC_&amp;_B-cell-CD56_Primary_Cells,15_Quies-Mesench-Mesenchymal_Stem_Cell_Derived_Adipocyte_Cultured_Cells,15_Quies-Heart-Right_Atrium,15_Quies-Muscle-Fetal_Muscle_Leg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HSC_&amp;_B-cell-CD34_Primary_Cells,15_Quies-Blood_&amp;_T-cell-CD4_Naive_Primary_Cells,14_ReprPCWk-IMR90-IMR90_Cell_Line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14_ReprPCWk-ES-deriv-H1_Derived_Neuronal_Progenitor_Cultured_Cells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5_TxWk-Heart-Left_Ventricle,5_TxWk-ENCODE2012-HepG2_Hepatocellular_Carcinoma,5_TxWk-ENCODE2012-NH-A_Astrocytes,15_Quies-Brain-Brain_Mid_Frontal_Lobe,5_TxWk-Brain-Brain_Hippocampus_Middle,5_TxWk-HSC_&amp;_B-cell-CD14_Primary_Cells,15_Quies-ENCODE2012-HeLa-S3_Cervical_Carcinoma,5_TxWk-Other-Spleen,15_Quies-iPSC-iPS-20b_Cell_Line,15_Quies-ESC-ES-WA7_Cell_Line,2_TssAFlnk-HSC_&amp;_B-cell-CD19_Primary_Cells_Cord_BI,5_TxWk-ESC-4star,7_Enh-Blood_&amp;_T-cell-CD4+_CD25-_CD45RO+_Memory_Primary_Cells,5_TxWk-Heart-Right_Ventricle,5_TxWk-ENCODE2012-HMEC_Mammary_Epithelial,15_Quies-ES-deriv-H1_BMP4_Derived_Trophoblast_Cultured_Cells,5_TxWk-ESC-HUES6_Cell_Line,7_Enh-HSC_&amp;_B-cell-Mobilized_CD34_Primary_Cells_Female,15_Quies-ENCODE2012-NHEK-Epidermal_Keratinocytes,15_Quies-iPSC-iPS-18_Cell_Line,7_Enh-Blood_&amp;_T-cell-CD4+_CD25-_IL17+_PMA-Ionomcyin_stimulated_Th17_Primary_Cells,7_Enh-Blood_&amp;_T-cell-CD4+_CD25-_IL17-_PMA-Ionomycin_stimulated_MACS_purified_Th_Primary_Cells,5_TxWk-HSC_&amp;_B-cell-CD15_Primary_Cells,5_TxWk-Blood_&amp;_T-cell-Peripheral_Blood_Mononuclear_Primary_Cells,15_Quies-Neurosph-Neurosphere_Cultured_Cells_Cortex_Derived,5_TxWk-Adipose-Adipose_Nuclei,5_TxWk-Digestive-Stomach_Mucosa,7_Enh-HSC_&amp;_B-cell-CD19_Primary_Cells_Cord_BI,5_TxWk-ESC-HUES64_Cell_Line,2_TssAFlnk-HSC_&amp;_B-cell-Mobilized_CD34_Primary_Cells_Male,5_TxWk-Thymus-Fetal_Thymus,5_TxWk-Other-Adult_Liver,7_Enh-Blood_&amp;_T-cell-CD8_Naive_Primary_Cells,15_Quies-Brain-Brain_Cingulate_Gyrus,5_TxWk-HSC_&amp;_B-cell-CD56_Primary_Cells,5_TxWk-Other-Fetal_Lung,5_TxWk-Other-Pancreatic_Islets,7_Enh-Blood_&amp;_T-cell-CD3_Primary_Cells_Cord_BI,15_Quies-Epithelial-Breast_vHMEC,15_Quies-Brain-Brain_Inferior_Temporal_Lobe,5_TxWk-Heart-Right_Atrium,15_Quies-Epithelial-Penis_Foreskin_Melanocyte_Primary_Cells_skin03,15_Quies-Muscle-Fetal_Muscle_Trunk,15_Quies-ENCODE2012-NHLF_Lung_Fibroblasts,7_Enh-Blood_&amp;_T-cell-CD4+_CD25-_CD45RA+_Naive_Primary_Cells,5_TxWk-ENCODE2012-HSMMtube_Skeletal_Muscle_Myotubes_Derived_from_HSMM,5_TxWk-ESC-H9_Cell_Line,5_TxWk-Digestive-Duodenum_Mucosa,7_Enh-Blood_&amp;_T-cell-Peripheral_Blood_Mononuclear_Primary_Cells,5_TxWk-ES-deriv-hESC_Derived_CD184+_Endoderm_Cultured_Cells,15_Quies-ES-deriv-H9_Derived_Neuron_Cultured_Cells,15_Quies-Mesench-Adipose_Derived_Mesenchymal_Stem_Cell_Cultured_Cells,15_Quies-Other-Ovary,2_TssAFlnk-ENCODE2012-GM12878_Lymphoblastoid,5_TxWk-Digestive-Small_Intestine,15_Quies-ES-deriv-hESC_Derived_CD56+_Ectoderm_Cultured_Cells,15_Quies-Brain-Brain_Angular_Gyrus,5_TxWk-ENCODE2012-Osteoblasts,15_Quies-ENCODE2012-NHDF-Ad_Adult_Dermal_Fibroblasts,5_TxWk-Digestive-Rectal_Mucosa.Donor_29,7_Enh-Blood_&amp;_T-cell-CD4+_CD25-_Th_Primary_Cells,15_Quies-Muscle-Skeletal_Muscle_Female,7_Enh-ENCODE2012-Monocytes-CD14+_RO01746,15_Quies-Brain-Fetal_Brain_Female,15_Quies-ESC-ES-I3_Cell_Line,7_Enh-ENCODE2012-K562_Leukemia,15_Quies-Muscle-Skeletal_Muscle_Male,15_Quies-iPSC-iPS_DF_6.9_Cell_Line,15_Quies-Epithelial-Penis_Foreskin_Melanocyte_Primary_Cells_skin01,15_Quies-ENCODE2012-A549_EtOH_0.02pct_Lung_Carcinoma,5_TxWk-Myosat-Muscle_Satellite_Cultured_Cells,15_Quies-ES-deriv-H1_Derived_Neuronal_Progenitor_Cultured_Cells,15_Quies-ESC-HUES48_Cell_Line,5_TxWk-Brain-Fetal_Brain_Male,5_TxWk-ENCODE2012-Dnd41_TCell_Leukemia,7_Enh-HSC_&amp;_B-cell-Mobilized_CD34_Primary_Cells_Male,5_TxWk-Brain-Brain_Anterior_Caudate,15_Quies-Epithelial-Penis_Foreskin_Keratinocyte_Primary_Cells_skin03,7_Enh-Myosat-Muscle_Satellite_Cultured_Cells,15_Quies-Other-Fetal_Placenta,15_Quies-Epithelial-Penis_Foreskin_Keratinocyte_Primary_Cells_skin02,7_Enh-Blood_&amp;_T-cell-CD4_Naive_Primary_Cells,15_Quies-Epithelial-Penis_Foreskin_Fibroblast_Primary_Cells_skin01,5_TxWk-Digestive-Gastric,5_TxWk-Digestive-Fetal_Intestine_Large,7_Enh-Mesench-Bone_Marrow_Derived_Mesenchymal_Stem_Cell_Cultured_Cells,5_TxWk-Sm._Muscle-Duodenum_Smooth_Muscle,5_TxWk-Sm._Muscle-Colon_Smooth_Muscle,15_Quies-Other-Fetal_Adrenal_Gland,5_TxWk-ES-deriv-H9_Derived_Neuronal_Progenitor_Cultured_Cells,5_TxWk-Other-Fetal_Kidney,15_Quies-iPSC-iPS_DF_19.11_Cell_Line,5_TxWk-Mesench-Chondrocytes_from_Bone_Marrow_Derived_Mesenchymal_Stem_Cell_Cultured_Cells,5_TxWk-Muscle-Fetal_Muscle_Leg,7_Enh-HSC_&amp;_B-cell-CD34_Cultured_Cells,7_Enh-Blood_&amp;_T-cell-CD8_Memory_Primary_Cells,7_Enh-Heart-Fetal_Heart,5_TxWk-Other-Lung,15_Quies-Brain-Brain_Substantia_Nigra,7_Enh-ENCODE2012-HUVEC_Umbilical_Vein_Endothelial_Cells,5_TxWk-Other-Pancreas,15_Quies-Mesench-Mesenchymal_Stem_Cell_Derived_Adipocyte_Cultured_Cells,15_Quies-Digestive-Fetal_Stomach,5_TxWk-Heart-Aorta,7_Enh-ENCODE2012-HSMM_Skeletal_Muscle_Myoblasts,5_TxWk-Blood_&amp;_T-cell-CD3_Primary_Cells_Peripheral_UW,7_Enh-HSC_&amp;_B-cell-CD19_Primary_Cells_Peripheral_UW,7_Enh-Blood_&amp;_T-cell-CD4+_CD25int_CD127+_Tmem_Primary_Cells,15_Quies-Brain-Brain_Germinal_Matrix,5_TxWk-Digestive-Esophagus,15_Quies-ES-deriv-H1_BMP4_Derived_Mesendoderm_Cultured_Cells,5_TxWk-Digestive-Sigmoid_Colon,15_Quies-ESC-H1_Cell_Line,5_TxWk-Thymus-Thymus,5_TxWk-iPSC-iPS-15b_Cell_Line,7_Enh-Blood_&amp;_T-cell-CD4+_CD25+_CD127-_Treg_Primary_Cells,5_TxWk-Digestive-Rectal_Mucosa.Donor_31,5_TxWk-ENCODE2012-HSMM_Skeletal_Muscle_Myoblasts,7_Enh-HSC_&amp;_B-cell-CD34_Primary_Cells,5_TxWk-ENCODE2012-K562_Leukemia,7_Enh-Epithelial-Breast_Myoepithelial_Cells,5_TxWk-Digestive-Fetal_Intestine_Small,7_Enh-Blood_&amp;_T-cell-CD4_Memory_Primary_Cells,5_TxWk-Sm._Muscle-Stomach_Smooth_Muscle,5_TxWk-Sm._Muscle-Rectal_Smooth_Muscle,15_Quies-Other-Placenta_Amnion,15_Quies-Epithelial-Penis_Foreskin_Fibroblast_Primary_Cells_skin02,15_Quies-Neurosph-Neurosphere_Cultured_Cells_Ganglionic_Eminence_Derived,5_TxWk-Muscle-Psoas_Muscle,7_Enh-HSC_&amp;_B-cell-CD14_Primary_Cells,15_Quies-Digestive-Colonic_Mucosa,5_TxWk-ES-deriv-H1_Derived_Mesenchymal_Stem_Cells,5_TxWk-IMR90-IMR90_Cell_Line</t>
  </si>
  <si>
    <t>7_Enh-Heart-Aorta,15_Quies-ES-deriv-hESC_Derived_CD56+_Mesoderm_Cultured_Cells,15_Quies-Other-Pancreas,2_TssAFlnk-Adipose-Adipose_Nuclei,2_TssAFlnk-Sm._Muscle-Rectal_Smooth_Muscle,7_Enh-Digestive-Esophagus,5_TxWk-Epithelial-Penis_Foreskin_Fibroblast_Primary_Cells_skin02,2_TssAFlnk-Sm._Muscle-Stomach_Smooth_Muscle,15_Quies-Sm._Muscle-Duodenum_Smooth_Muscle,15_Quies-Other-Spleen,5_TxWk-Brain-Brain_Hippocampus_Middle,15_Quies-ENCODE2012-HeLa-S3_Cervical_Carcinoma,15_Quies-HSC_&amp;_B-cell-CD14_Primary_Cells,15_Quies-iPSC-iPS-20b_Cell_Line,2_TssAFlnk-Sm._Muscle-Colon_Smooth_Muscle,15_Quies-HSC_&amp;_B-cell-CD15_Primary_Cells,15_Quies-ESC-ES-WA7_Cell_Line,7_Enh-Epithelial-Penis_Foreskin_Fibroblast_Primary_Cells_skin01,5_TxWk-Brain-Brain_Substantia_Nigra,7_Enh-ENCODE2012-NH-A_Astrocytes,7_Enh-Brain-Brain_Cingulate_Gyrus,15_Quies-Blood_&amp;_T-cell-CD4_Memory_Primary_Cells,2_TssAFlnk-Mesench-Mesenchymal_Stem_Cell_Derived_Adipocyte_Cultured_Cells,15_Quies-ENCODE2012-NHEK-Epidermal_Keratinocytes,15_Quies-iPSC-iPS-18_Cell_Line,5_TxWk-ES-deriv-H1_BMP4_Derived_Trophoblast_Cultured_Cells,15_Quies-ESC-HUES6_Cell_Line,2_TssAFlnk-IMR90-IMR90_Cell_Line,7_Enh-ENCODE2012-NHDF-Ad_Adult_Dermal_Fibroblasts,15_Quies-Blood_&amp;_T-cell-CD4+_CD25-_Th_Primary_Cells,15_Quies-Brain-Fetal_Brain_Male,7_Enh-Other-Fetal_Lung,15_Quies-Blood_&amp;_T-cell-CD4+_CD25int_CD127+_Tmem_Primary_Cells,15_Quies-Digestive-Duodenum_Mucosa,15_Quies-Brain-Brain_Cingulate_Gyrus,15_Quies-Digestive-Gastric,7_Enh-Neurosph-Neurosphere_Cultured_Cells_Ganglionic_Eminence_Derived,15_Quies-Digestive-Fetal_Intestine_Large,15_Quies-Blood_&amp;_T-cell-CD8_Memory_Primary_Cells,7_Enh-Other-Placenta_Amnion,15_Quies-Epithelial-Breast_vHMEC,15_Quies-Brain-Brain_Inferior_Temporal_Lobe,15_Quies-Other-Pancreatic_Islets,7_Enh-Digestive-Fetal_Intestine_Small,5_TxWk-Brain-Brain_Angular_Gyrus,15_Quies-Epithelial-Penis_Foreskin_Melanocyte_Primary_Cells_skin03,15_Quies-Muscle-Fetal_Muscle_Trunk,15_Quies-ENCODE2012-Dnd41_TCell_Leukemia,7_Enh-ES-deriv-hESC_Derived_CD184+_Endoderm_Cultured_Cells,7_Enh-Brain-Brain_Substantia_Nigra,7_Enh-ES-deriv-H1_BMP4_Derived_Trophoblast_Cultured_Cells,15_Quies-Blood_&amp;_T-cell-CD4+_CD25-_IL17+_PMA-Ionomcyin_stimulated_Th17_Primary_Cells,2_TssAFlnk-Mesench-Adipose_Derived_Mesenchymal_Stem_Cell_Cultured_Cells,15_Quies-ES-deriv-H9_Derived_Neuron_Cultured_Cells,5_TxWk-Brain-Brain_Mid_Frontal_Lobe,15_Quies-ES-deriv-hESC_Derived_CD56+_Ectoderm_Cultured_Cells,7_Enh-Brain-Brain_Anterior_Caudate,7_Enh-Digestive-Fetal_Intestine_Large,1_TssA-Sm._Muscle-Rectal_Smooth_Muscle,7_Enh-Brain-Brain_Angular_Gyrus,15_Quies-Blood_&amp;_T-cell-CD8_Naive_Primary_Cells,2_TssAFlnk-Mesench-Chondrocytes_from_Bone_Marrow_Derived_Mesenchymal_Stem_Cell_Cultured_Cells,15_Quies-Brain-Fetal_Brain_Female,15_Quies-ESC-ES-I3_Cell_Line,15_Quies-iPSC-iPS_DF_6.9_Cell_Line,15_Quies-Epithelial-Penis_Foreskin_Melanocyte_Primary_Cells_skin01,15_Quies-ENCODE2012-A549_EtOH_0.02pct_Lung_Carcinoma,5_TxWk-Myosat-Muscle_Satellite_Cultured_Cells,15_Quies-ENCODE2012-Monocytes-CD14+_RO01746,15_Quies-Thymus-Fetal_Thymus,15_Quies-ES-deriv-H1_Derived_Neuronal_Progenitor_Cultured_Cells,15_Quies-ESC-HUES48_Cell_Line,15_Quies-Other-Adult_Liver,15_Quies-ENCODE2012-HMEC_Mammary_Epithelial,15_Quies-Heart-Right_Ventricle,15_Quies-ENCODE2012-HSMM_Skeletal_Muscle_Myoblasts,15_Quies-Blood_&amp;_T-cell-CD4+_CD25-_CD45RO+_Memory_Primary_Cells,7_Enh-Neurosph-Neurosphere_Cultured_Cells_Cortex_Derived,15_Quies-ESC-HUES64_Cell_Line,15_Quies-Blood_&amp;_T-cell-CD4+_CD25-_CD45RA+_Naive_Primary_Cells,2_TssAFlnk-Other-Fetal_Lung,15_Quies-Epithelial-Penis_Foreskin_Keratinocyte_Primary_Cells_skin03,7_Enh-Myosat-Muscle_Satellite_Cultured_Cells,15_Quies-ESC-H9_Cell_Line,15_Quies-Other-Fetal_Placenta,1_TssA-Sm._Muscle-Stomach_Smooth_Muscle,15_Quies-Digestive-Stomach_Mucosa,15_Quies-Heart-Fetal_Heart,15_Quies-HSC_&amp;_B-cell-CD19_Primary_Cells_Peripheral_UW,2_TssAFlnk-ENCODE2012-NHLF_Lung_Fibroblasts,15_Quies-Epithelial-Penis_Foreskin_Keratinocyte_Primary_Cells_skin02,15_Quies-Blood_&amp;_T-cell-CD4+_CD25+_CD127-_Treg_Primary_Cells,7_Enh-Mesench-Bone_Marrow_Derived_Mesenchymal_Stem_Cell_Cultured_Cells,2_TssAFlnk-Digestive-Rectal_Mucosa.Donor_29,15_Quies-Blood_&amp;_T-cell-CD3_Primary_Cells_Cord_BI,15_Quies-Digestive-Small_Intestine,15_Quies-HSC_&amp;_B-cell-CD34_Cultured_Cells,15_Quies-iPSC-iPS_DF_19.11_Cell_Line,1_TssA-Digestive-Rectal_Mucosa.Donor_29,7_Enh-Muscle-Skeletal_Muscle_Female,15_Quies-Blood_&amp;_T-cell-CD4+_CD25-_IL17-_PMA-Ionomycin_stimulated_MACS_purified_Th_Primary_Cells,7_Enh-Other-Fetal_Kidney,15_Quies-HSC_&amp;_B-cell-CD19_Primary_Cells_Cord_BI,15_Quies-Blood_&amp;_T-cell-Peripheral_Blood_Mononuclear_Primary_Cells,1_TssA-Sm._Muscle-Duodenum_Smooth_Muscle,7_Enh-Muscle-Psoas_Muscle,15_Quies-ENCODE2012-HSMMtube_Skeletal_Muscle_Myotubes_Derived_from_HSMM,15_Quies-Digestive-Sigmoid_Colon,15_Quies-HSC_&amp;_B-cell-CD56_Primary_Cells,7_Enh-Muscle-Skeletal_Muscle_Male,2_TssAFlnk-Mesench-Bone_Marrow_Derived_Mesenchymal_Stem_Cell_Cultured_Cells,15_Quies-Heart-Right_Atrium,7_Enh-Digestive-Rectal_Mucosa.Donor_31,1_TssA-Other-Ovary,7_Enh-Muscle-Fetal_Muscle_Leg,9_Het-HSC_&amp;_B-cell-CD15_Primary_Cells,15_Quies-Blood_&amp;_T-cell-CD3_Primary_Cells_Peripheral_UW,7_Enh-Digestive-Fetal_Stomach,15_Quies-iPSC-iPS-15b_Cell_Line,15_Quies-ES-deriv-H9_Derived_Neuronal_Progenitor_Cultured_Cells,15_Quies-ENCODE2012-K562_Leukemia,15_Quies-Brain-Brain_Germinal_Matrix,15_Quies-ES-deriv-H1_BMP4_Derived_Mesendoderm_Cultured_Cells,7_Enh-Other-Fetal_Adrenal_Gland,15_Quies-ESC-H1_Cell_Line,15_Quies-Thymus-Thymus,2_TssAFlnk-ENCODE2012-NHDF-Ad_Adult_Dermal_Fibroblasts,15_Quies-ENCODE2012-GM12878_Lymphoblastoid,2_TssAFlnk-Epithelial-Breast_Myoepithelial_Cells,15_Quies-HSC_&amp;_B-cell-Mobilized_CD34_Primary_Cells_Female,5_TxWk-Digestive-Rectal_Mucosa.Donor_31,15_Quies-ENCODE2012-HUVEC_Umbilical_Vein_Endothelial_Cells,15_Quies-HSC_&amp;_B-cell-CD34_Primary_Cells,2_TssAFlnk-ENCODE2012-Osteoblasts,15_Quies-Blood_&amp;_T-cell-CD4_Naive_Primary_Cells,15_Quies-Heart-Left_Ventricle,5_TxWk-Digestive-Fetal_Intestine_Small,15_Quies-HSC_&amp;_B-cell-Mobilized_CD34_Primary_Cells_Male,15_Quies-ESC-4star,15_Quies-Other-Lung,15_Quies-ENCODE2012-HepG2_Hepatocellular_Carcinoma,15_Quies-Digestive-Colonic_Mucosa,5_TxWk-ES-deriv-H1_Derived_Mesenchymal_Stem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9_Het-Blood_&amp;_T-cell-CD3_Primary_Cells_Cord_BI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9_Het-Heart-Left_Ventricl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9_Het-HSC_&amp;_B-cell-CD56_Primary_Cells,15_Quies-Epithelial-Penis_Foreskin_Melanocyte_Primary_Cells_skin03,15_Quies-Muscle-Fetal_Muscle_Trunk,15_Quies-ENCODE2012-NHLF_Lung_Fibroblasts,15_Quies-ENCODE2012-Dnd41_TCell_Leukemia,5_TxWk-ESC-H9_Cell_Line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56+_Ectoderm_Cultured_Cells,15_Quies-Brain-Brain_Angular_Gyrus,15_Quies-ENCODE2012-NHDF-Ad_Adult_Dermal_Fibroblasts,15_Quies-Blood_&amp;_T-cell-CD8_Naive_Primary_Cells,15_Quies-Digestive-Esophagus,15_Quies-Muscle-Skeletal_Muscle_Female,9_Het-Digestive-Small_Intestin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4_ReprPCWk-ES-deriv-hESC_Derived_CD184+_Endoderm_Cultured_Cells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ENCODE2012-HMEC_Mammary_Epithelial,15_Quies-ENCODE2012-K562_Leukemia,15_Quies-Brain-Brain_Germinal_Matrix,15_Quies-ES-deriv-H1_BMP4_Derived_Mesendoderm_Cultured_Cells,15_Quies-ESC-H1_Cell_Line,15_Quies-Thymus-Thymus,15_Quies-ENCODE2012-GM12878_Lymphoblastoid,7_Enh-ESC-HUES64_Cell_Line,15_Quies-HSC_&amp;_B-cell-Mobilized_CD34_Primary_Cells_Female,9_Het-Other-Fetal_Placenta,15_Quies-HSC_&amp;_B-cell-CD34_Primary_Cells,14_ReprPCWk-IMR90-IMR90_Cell_Line,15_Quies-Blood_&amp;_T-cell-CD4_Naive_Primary_Cells,15_Quies-HSC_&amp;_B-cell-Mobilized_CD34_Primary_Cells_Male,15_Quies-Other-Placenta_Amnion,15_Quies-Epithelial-Penis_Foreskin_Fibroblast_Primary_Cells_skin02,9_Het-ENCODE2012-HUVEC_Umbilical_Vein_Endothelial_Cells,14_ReprPCWk-Heart-Fetal_Heart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ENCODE2012-HeLa-S3_Cervical_Carcinoma,15_Quies-HSC_&amp;_B-cell-CD14_Primary_Cells,15_Quies-HSC_&amp;_B-cell-CD15_Primary_Cells,15_Quies-ESC-ES-WA7_Cell_Line,14_ReprPCWk-ENCODE2012-HMEC_Mammary_Epithelial,14_ReprPCWk-ENCODE2012-HUVEC_Umbilical_Vein_Endothelial_Cells,15_Quies-Other-Fetal_Lung,15_Quies-ES-deriv-H1_BMP4_Derived_Trophoblast_Cultured_Cells,7_Enh-iPSC-iPS-20b_Cell_Line,13_ReprPC-ENCODE2012-Osteoblasts,15_Quies-Blood_&amp;_T-cell-CD4_Memory_Primary_Cells,15_Quies-Epithelial-Breast_Myoepithelial_Cells,15_Quies-ENCODE2012-NHEK-Epidermal_Keratinocytes,15_Quies-Myosat-Muscle_Satellite_Cultured_Cells,15_Quies-Muscle-Psoas_Muscle,15_Quies-Neurosph-Neurosphere_Cultured_Cells_Cortex_Derived,7_Enh-Sm._Muscle-Colon_Smooth_Muscle,15_Quies-Blood_&amp;_T-cell-CD4+_CD25-_Th_Primary_Cells,7_Enh-iPSC-iPS-18_Cell_Line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Brain-Brain_Angular_Gyrus,7_Enh-ESC-ES-I3_Cell_Line,15_Quies-ENCODE2012-NHDF-Ad_Adult_Dermal_Fibroblasts,15_Quies-Blood_&amp;_T-cell-CD8_Naive_Primary_Cells,15_Quies-Digestive-Esophagus,15_Quies-Muscle-Skeletal_Muscle_Female,15_Quies-Brain-Fetal_Brain_Female,13_ReprPC-Mesench-Chondrocytes_from_Bone_Marrow_Derived_Mesenchymal_Stem_Cell_Cultured_Cells,15_Quies-Muscle-Skeletal_Muscle_Male,15_Quies-iPSC-iPS_DF_6.9_Cell_Line,15_Quies-Epithelial-Penis_Foreskin_Melanocyte_Primary_Cells_skin01,15_Quies-ENCODE2012-Monocytes-CD14+_RO01746,15_Quies-Thymus-Fetal_Thymus,15_Quies-ES-deriv-H1_Derived_Neuronal_Progenitor_Cultured_Cells,7_Enh-ES-deriv-hESC_Derived_CD56+_Ectoderm_Cultured_Cells,15_Quies-Heart-Right_Ventricle,15_Quies-Sm._Muscle-Stomach_Smooth_Muscle,15_Quies-Blood_&amp;_T-cell-CD4+_CD25-_CD45RO+_Memory_Primary_Cells,7_Enh-Neurosph-Neurosphere_Cultured_Cells_Cortex_Derived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7_Enh-ESC-HUES48_Cell_Line,15_Quies-ENCODE2012-GM12878_Lymphoblastoid,14_ReprPCWk-ENCODE2012-HSMM_Skeletal_Muscle_Myoblasts,7_Enh-ESC-HUES64_Cell_Line,15_Quies-HSC_&amp;_B-cell-Mobilized_CD34_Primary_Cells_Female,7_Enh-Sm._Muscle-Rectal_Smooth_Muscle,14_ReprPCWk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7_Enh-ESC-HUES6_Cell_Line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Ovary,15_Quies-Blood_&amp;_T-cell-CD4_Memory_Primary_Cells,15_Quies-Epithelial-Breast_Myoepithelial_Cells,14_ReprPCWk-Epithelial-Breast_vHMEC,15_Quies-Myosat-Muscle_Satellite_Cultured_Cells,15_Quies-iPSC-iPS-18_Cell_Line,15_Quies-ESC-HUES6_Cell_Lin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Muscle-Fetal_Muscle_Trunk,15_Quies-ENCODE2012-NHLF_Lung_Fibroblasts,9_Het-Mesench-Mesenchymal_Stem_Cell_Derived_Adipocyte_Cultured_Cell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9_Het-Blood_&amp;_T-cell-CD4+_CD25-_CD45RO+_Memory_Primary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9_Het-Other-Pancreatic_Islets,15_Quies-Heart-Right_Ventricle,15_Quies-ENCODE2012-HSMM_Skeletal_Muscle_Myoblasts,15_Quies-Sm._Muscle-Stomach_Smooth_Muscle,15_Quies-ESC-HUES64_Cell_Line,15_Quies-Blood_&amp;_T-cell-CD4+_CD25-_CD45RA+_Naive_Primary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9_Het-Other-Adult_Liver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9_Het-ENCODE2012-HMEC_Mammary_Epithelial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9_Het-ES-deriv-H9_Derived_Neuronal_Progenitor_Cultured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pithelial-Penis_Foreskin_Melanocyte_Primary_Cells_skin03,15_Quies-ESC-4star,9_Het-Muscle-Psoas_Muscle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5_Quies-Blood_&amp;_T-cell-CD4_Memory_Primary_Cells,15_Quies-Epithelial-Breast_Myoepithelial_Cells,14_ReprPCWk-Epithelial-Breast_vHMEC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pat_515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4_ReprPCWk-Mesench-Adipose_Derived_Mesenchymal_Stem_Cell_Cultured_Cells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ENCODE2012-HSMM_Skeletal_Muscle_Myoblasts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14_ReprPCWk-ENCODE2012-NHDF-Ad_Adult_Dermal_Fibroblasts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NCODE2012-Dnd41_TCell_Leukemia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ES-deriv-hESC_Derived_CD56+_Mesoderm_Cultured_Cell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Other-Lung,15_Quies-ENCODE2012-HepG2_Hepatocellular_Carcinoma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Sm._Muscle-Rectal_Smooth_Muscle,15_Quies-HSC_&amp;_B-cell-CD14_Primary_Cells,15_Quies-HSC_&amp;_B-cell-CD15_Primary_Cells,15_Quies-ESC-ES-WA7_Cell_Line,15_Quies-Other-Fetal_Lung,15_Quies-ES-deriv-H1_BMP4_Derived_Trophoblast_Cultured_Cells,7_Enh-iPSC-iPS-20b_Cell_Line,15_Quies-Blood_&amp;_T-cell-CD4_Memory_Primary_Cells,15_Quies-Epithelial-Breast_Myoepithelial_Cells,15_Quies-ENCODE2012-NHEK-Epidermal_Keratinocytes,15_Quies-Muscle-Psoas_Muscle,15_Quies-Neurosph-Neurosphere_Cultured_Cells_Cortex_Derived,15_Quies-Blood_&amp;_T-cell-CD4+_CD25-_Th_Primary_Cells,7_Enh-iPSC-iPS-18_Cell_Line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7_Enh-ESC-H9_Cell_Line,7_Enh-ES-deriv-H9_Derived_Neuron_Cultured_Cells,15_Quies-Epithelial-Penis_Foreskin_Melanocyte_Primary_Cells_skin03,15_Quies-Muscle-Fetal_Muscle_Trunk,15_Quies-ENCODE2012-NHLF_Lung_Fibroblasts,15_Quies-ENCODE2012-Dnd41_TCell_Leukemia,5_TxWk-ESC-H9_Cell_Line,7_Enh-ES-deriv-hESC_Derived_CD184+_Endoderm_Cultured_Cells,15_Quies-Blood_&amp;_T-cell-CD4+_CD25-_IL17+_PMA-Ionomcyin_stimulated_Th17_Primary_Cells,15_Quies-Other-Fetal_Kidney,15_Quies-Mesench-Adipose_Derived_Mesenchymal_Stem_Cell_Cultured_Cells,15_Quies-Other-Ovary,15_Quies-Brain-Brain_Angular_Gyrus,7_Enh-ESC-ES-I3_Cell_Line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7_Enh-ES-deriv-hESC_Derived_CD56+_Ectoderm_Cultured_Cells,15_Quies-Heart-Right_Ventricle,15_Quies-Sm._Muscle-Stomach_Smooth_Muscle,15_Quies-Blood_&amp;_T-cell-CD4+_CD25-_CD45RO+_Memory_Primary_Cells,7_Enh-Neurosph-Neurosphere_Cultured_Cells_Cortex_Derived,15_Quies-Blood_&amp;_T-cell-CD4+_CD25-_CD45RA+_Naive_Primary_Cells,15_Quies-Epithelial-Penis_Foreskin_Keratinocyte_Primary_Cells_skin03,7_Enh-Myosat-Muscle_Satellite_Cultured_Cells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7_Enh-ES-deriv-H9_Derived_Neuronal_Progenitor_Cultured_Cells,2_TssAFlnk-ENCODE2012-HSMM_Skeletal_Muscle_Myoblast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2_TssAFlnk-Myosat-Muscle_Satellite_Cultured_Cells,15_Quies-ENCODE2012-Osteoblasts,15_Quies-Digestive-Fetal_Stomach,15_Quies-ES-deriv-H1_Derived_Mesenchymal_Stem_Cells,15_Quies-ENCODE2012-K562_Leukemia,15_Quies-Brain-Brain_Germinal_Matrix,15_Quies-ES-deriv-H1_BMP4_Derived_Mesendoderm_Cultured_Cells,15_Quies-ESC-H1_Cell_Line,15_Quies-Thymus-Thymus,7_Enh-ESC-HUES48_Cell_Line,1_TssA-ENCODE2012-HeLa-S3_Cervical_Carcinoma,15_Quies-ENCODE2012-GM12878_Lymphoblastoid,7_Enh-ESC-HUES64_Cell_Line,15_Quies-HSC_&amp;_B-cell-Mobilized_CD34_Primary_Cells_Female,7_Enh-ES-deriv-hESC_Derived_CD56+_Mes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2_TssAFlnk-iPSC-iPS-20b_Cell_Line,7_Enh-ESC-HUES6_Cell_Line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Blood_&amp;_T-cell-CD4+_CD25int_CD127+_Tmem_Primary_Cells,15_Quies-Digestive-Fetal_Intestine_Small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5_TxWk-Neurosph-Neurosphere_Cultured_Cells_Ganglionic_Eminence_Derived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5_TxWk-ENCODE2012-K562_Leukemia,15_Quies-Blood_&amp;_T-cell-CD4_Naive_Primary_Cells,15_Quies-Heart-Left_Ventricle,15_Quies-HSC_&amp;_B-cell-Mobilized_CD34_Primary_Cells_Male,15_Quies-Other-Placenta_Amnion,15_Quies-Epithelial-Penis_Foreskin_Fibroblast_Primary_Cells_skin02,15_Quies-ESC-4star,15_Quies-Other-Lung,15_Quies-ENCODE2012-HepG2_Hepatocellular_Carcinoma,15_Quies-Digestive-Colonic_Mucosa,15_Quies-Brain-Brain_Anterior_Caudate,15_Quies-Adipose-Adipose_Nuclei</t>
  </si>
  <si>
    <t>pat_516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9_Het-ENCODE2012-NHDF-Ad_Adult_Dermal_Fibroblasts,15_Quies-HSC_&amp;_B-cell-CD56_Primary_Cells,14_ReprPCWk-ES-deriv-hESC_Derived_CD184+_Endoderm_Cultured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9_Het-ENCODE2012-NHEK-Epidermal_Keratinocyte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9_Het-Other-Spleen,15_Quies-ESC-ES-WA7_Cell_Line,15_Quies-Other-Fetal_Lung,15_Quies-ES-deriv-H1_BMP4_Derived_Trophoblast_Cultured_Cells,9_Het-Neurosph-Neurosphere_Cultured_Cells_Ganglionic_Eminence_Derived,15_Quies-Blood_&amp;_T-cell-CD4_Memory_Primary_Cells,15_Quies-Epithelial-Breast_Myoepithelial_Cells,14_ReprPCWk-Epithelial-Breast_vHMEC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9_Het-Digestive-Fetal_Intestine_Large,15_Quies-Blood_&amp;_T-cell-CD4+_CD25-_IL17+_PMA-Ionomcyin_stimulated_Th17_Primary_Cells,15_Quies-Other-Fetal_Kidney,15_Quies-ES-deriv-H9_Derived_Neuron_Cultured_Cells,15_Quies-Mesench-Adipose_Derived_Mesenchymal_Stem_Cell_Cultured_Cells,9_Het-Epithelial-Penis_Foreskin_Keratinocyte_Primary_Cells_skin02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9_Het-Other-Fetal_Adrenal_Gland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9_Het-ES-deriv-H1_BMP4_Derived_Trophoblast_Cultured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9_Het-Thymus-Fetal_Thymus,15_Quies-ENCODE2012-K562_Leukemia,15_Quies-Brain-Brain_Germinal_Matrix,15_Quies-ES-deriv-H1_BMP4_Derived_Mesendoderm_Cultured_Cells,9_Het-Other-Pancreas,15_Quies-ESC-H1_Cell_Line,15_Quies-Thymus-Thymus,15_Quies-ENCODE2012-GM12878_Lymphoblastoid,15_Quies-HSC_&amp;_B-cell-Mobilized_CD34_Primary_Cells_Female,9_Het-Other-Lung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9_Het-Epithelial-Penis_Foreskin_Melanocyte_Primary_Cells_skin03,15_Quies-ESC-4star,15_Quies-Other-Lung,15_Quies-ENCODE2012-HepG2_Hepatocellular_Carcinoma,15_Quies-Digestive-Colonic_Mucosa,15_Quies-Brain-Brain_Anterior_Caudate,15_Quies-Adipose-Adipose_Nuclei</t>
  </si>
  <si>
    <t>5_TxWk-HSC_&amp;_B-cell-CD19_Primary_Cells_Peripheral_UW,5_TxWk-Heart-Left_Ventricle,5_TxWk-Blood_&amp;_T-cell-CD4+_CD25-_CD45RA+_Naive_Primary_Cells,5_TxWk-ES-deriv-hESC_Derived_CD56+_Ectoderm_Cultured_Cells,5_TxWk-Epithelial-Penis_Foreskin_Fibroblast_Primary_Cells_skin02,7_Enh-Other-Adult_Liver,5_TxWk-Blood_&amp;_T-cell-CD3_Primary_Cells_Cord_BI,5_TxWk-ENCODE2012-NH-A_Astrocytes,15_Quies-Brain-Brain_Mid_Frontal_Lobe,5_TxWk-Brain-Brain_Hippocampus_Middle,5_TxWk-HSC_&amp;_B-cell-CD14_Primary_Cells,5_TxWk-Other-Spleen,5_TxWk-Mesench-Adipose_Derived_Mesenchymal_Stem_Cell_Cultured_Cells,5_TxWk-Epithelial-Penis_Foreskin_Keratinocyte_Primary_Cells_skin02,5_TxWk-Brain-Brain_Substantia_Nigra,5_TxWk-ESC-4star,7_Enh-Blood_&amp;_T-cell-CD4+_CD25-_CD45RO+_Memory_Primary_Cells,5_TxWk-Heart-Right_Ventricle,5_TxWk-ENCODE2012-A549_EtOH_0.02pct_Lung_Carcinoma,5_TxWk-ENCODE2012-HMEC_Mammary_Epithelial,5_TxWk-ESC-H1_Cell_Line,7_Enh-Epithelial-Penis_Foreskin_Keratinocyte_Primary_Cells_skin03,5_TxWk-ESC-HUES6_Cell_Line,7_Enh-Brain-Brain_Cingulate_Gyrus,7_Enh-ENCODE2012-NHEK-Epidermal_Keratinocytes,5_TxWk-ES-deriv-H1_Derived_Neuronal_Progenitor_Cultured_Cells,7_Enh-Blood_&amp;_T-cell-CD4+_CD25-_IL17+_PMA-Ionomcyin_stimulated_Th17_Primary_Cells,7_Enh-Blood_&amp;_T-cell-CD4+_CD25-_IL17-_PMA-Ionomycin_stimulated_MACS_purified_Th_Primary_Cells,5_TxWk-ENCODE2012-NHDF-Ad_Adult_Dermal_Fibroblasts,5_TxWk-HSC_&amp;_B-cell-CD15_Primary_Cells,5_TxWk-ES-deriv-H1_BMP4_Derived_Trophoblast_Cultured_Cells,5_TxWk-Adipose-Adipose_Nuclei,7_Enh-Sm._Muscle-Colon_Smooth_Muscle,5_TxWk-Digestive-Fetal_Stomach,5_TxWk-ESC-HUES64_Cell_Line,5_TxWk-iPSC-iPS_DF_6.9_Cell_Line,5_TxWk-Thymus-Fetal_Thymus,5_TxWk-ESC-HUES48_Cell_Line,7_Enh-Blood_&amp;_T-cell-CD8_Naive_Primary_Cells,5_TxWk-Epithelial-Breast_vHMEC,7_Enh-Neurosph-Neurosphere_Cultured_Cells_Ganglionic_Eminence_Derived,5_TxWk-Other-Pancreatic_Islets,5_TxWk-Other-Fetal_Lung,7_Enh-Blood_&amp;_T-cell-CD3_Primary_Cells_Cord_BI,5_TxWk-HSC_&amp;_B-cell-CD34_Cultured_Cells,7_Enh-Mesench-Mesenchymal_Stem_Cell_Derived_Adipocyte_Cultured_Cells,5_TxWk-Heart-Fetal_Heart,5_TxWk-ES-deriv-H9_Derived_Neuron_Cultured_Cells,5_TxWk-Brain-Brain_Angular_Gyrus,5_TxWk-iPSC-iPS-18_Cell_Line,5_TxWk-Heart-Right_Atrium,15_Quies-ENCODE2012-NHLF_Lung_Fibroblasts,5_TxWk-ENCODE2012-HSMMtube_Skeletal_Muscle_Myotubes_Derived_from_HSMM,5_TxWk-Blood_&amp;_T-cell-CD4+_CD25int_CD127+_Tmem_Primary_Cells,5_TxWk-Epithelial-Penis_Foreskin_Melanocyte_Primary_Cells_skin01,5_TxWk-ESC-H9_Cell_Line,5_TxWk-Neurosph-Neurosphere_Cultured_Cells_Cortex_Derived,5_TxWk-Digestive-Duodenum_Mucosa,5_TxWk-ES-deriv-hESC_Derived_CD184+_Endoderm_Cultured_Cells,5_TxWk-ESC-ES-WA7_Cell_Line,5_TxWk-HSC_&amp;_B-cell-CD34_Primary_Cells,5_TxWk-Epithelial-Penis_Foreskin_Fibroblast_Primary_Cells_skin01,5_TxWk-Digestive-Small_Intestine,5_TxWk-ESC-ES-I3_Cell_Line,7_Enh-Sm._Muscle-Duodenum_Smooth_Muscle,5_TxWk-HSC_&amp;_B-cell-Mobilized_CD34_Primary_Cells_Female,5_TxWk-ENCODE2012-Osteoblasts,5_TxWk-Digestive-Rectal_Mucosa.Donor_29,7_Enh-Blood_&amp;_T-cell-CD4+_CD25-_Th_Primary_Cells,15_Quies-Digestive-Esophagus,15_Quies-Muscle-Skeletal_Muscle_Female,15_Quies-Brain-Fetal_Brain_Female,7_Enh-Other-Pancreatic_Islets,5_TxWk-Myosat-Muscle_Satellite_Cultured_Cells,5_TxWk-Brain-Fetal_Brain_Male,5_TxWk-ENCODE2012-Dnd41_TCell_Leukemia,15_Quies-Sm._Muscle-Stomach_Smooth_Muscle,5_TxWk-Brain-Brain_Anterior_Caudate,15_Quies-Digestive-Stomach_Mucosa,7_Enh-Blood_&amp;_T-cell-CD4_Naive_Primary_Cells,5_TxWk-Digestive-Gastric,15_Quies-Blood_&amp;_T-cell-CD4+_CD25+_CD127-_Treg_Primary_Cells,5_TxWk-Digestive-Fetal_Intestine_Large,7_Enh-Mesench-Bone_Marrow_Derived_Mesenchymal_Stem_Cell_Cultured_Cells,15_Quies-Other-Fetal_Adrenal_Gland,5_TxWk-Other-Fetal_Kidney,7_Enh-ENCODE2012-HepG2_Hepatocellular_Carcinoma,15_Quies-iPSC-iPS_DF_19.11_Cell_Line,5_TxWk-ENCODE2012-HeLa-S3_Cervical_Carcinoma,5_TxWk-Mesench-Chondrocytes_from_Bone_Marrow_Derived_Mesenchymal_Stem_Cell_Cultured_Cells,5_TxWk-Muscle-Fetal_Muscle_Leg,5_TxWk-Other-Ovary,7_Enh-Blood_&amp;_T-cell-CD8_Memory_Primary_Cells,5_TxWk-Brain-Brain_Cingulate_Gyrus,5_TxWk-HSC_&amp;_B-cell-Mobilized_CD34_Primary_Cells_Male,15_Quies-Blood_&amp;_T-cell-Peripheral_Blood_Mononuclear_Primary_Cells,5_TxWk-Other-Pancreas,15_Quies-HSC_&amp;_B-cell-CD56_Primary_Cells,7_Enh-Epithelial-Breast_vHMEC,5_TxWk-Epithelial-Penis_Foreskin_Melanocyte_Primary_Cells_skin03,5_TxWk-ENCODE2012-HUVEC_Umbilical_Vein_Endothelial_Cells,5_TxWk-ENCODE2012-Monocytes-CD14+_RO01746,5_TxWk-Brain-Brain_Inferior_Temporal_Lobe,5_TxWk-ES-deriv-hESC_Derived_CD56+_Mesoderm_Cultured_Cells,5_TxWk-Heart-Aorta,15_Quies-ES-deriv-H1_Derived_Mesenchymal_Stem_Cells,15_Quies-ES-deriv-H9_Derived_Neuronal_Progenitor_Cultured_Cells,5_TxWk-iPSC-iPS-20b_Cell_Line,5_TxWk-Muscle-Skeletal_Muscle_Male,5_TxWk-Blood_&amp;_T-cell-CD3_Primary_Cells_Peripheral_UW,15_Quies-Brain-Brain_Germinal_Matrix,7_Enh-Blood_&amp;_T-cell-CD4+_CD25int_CD127+_Tmem_Primary_Cells,15_Quies-ES-deriv-H1_BMP4_Derived_Mesendoderm_Cultured_Cells,5_TxWk-Digestive-Sigmoid_Colon,15_Quies-Thymus-Thymus,5_TxWk-iPSC-iPS-15b_Cell_Line,2_TssAFlnk-Epithelial-Breast_Myoepithelial_Cells,5_TxWk-Mesench-Mesenchymal_Stem_Cell_Derived_Adipocyte_Cultured_Cells,1_TssA-ENCODE2012-GM12878_Lymphoblastoid,7_Enh-Blood_&amp;_T-cell-CD4+_CD25+_CD127-_Treg_Primary_Cells,5_TxWk-Digestive-Rectal_Mucosa.Donor_31,5_TxWk-HSC_&amp;_B-cell-CD19_Primary_Cells_Cord_BI,5_TxWk-ENCODE2012-HSMM_Skeletal_Muscle_Myoblasts,7_Enh-Mesench-Adipose_Derived_Mesenchymal_Stem_Cell_Cultured_Cells,5_TxWk-ENCODE2012-K562_Leukemia,5_TxWk-Digestive-Fetal_Intestine_Small,7_Enh-Blood_&amp;_T-cell-CD4_Memory_Primary_Cells,5_TxWk-Sm._Muscle-Rectal_Smooth_Muscle,15_Quies-Other-Placenta_Amnion,5_TxWk-Muscle-Fetal_Muscle_Trunk,5_TxWk-Other-Fetal_Placenta,5_TxWk-Muscle-Psoas_Muscle,15_Quies-Other-Lung,15_Quies-Digestive-Colonic_Mucosa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4_ReprPCWk-ENCODE2012-HUVEC_Umbilical_Vein_Endothelial_Cells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ENCODE2012-HeLa-S3_Cervical_Carcinoma,15_Quies-HSC_&amp;_B-cell-CD14_Primary_Cells,15_Quies-iPSC-iPS-20b_Cell_Line,15_Quies-HSC_&amp;_B-cell-CD15_Primary_Cells,7_Enh-Epithelial-Penis_Foreskin_Fibroblast_Primary_Cells_skin01,7_Enh-ENCODE2012-Osteoblasts,7_Enh-ENCODE2012-NH-A_Astrocyte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7_Enh-Sm._Muscle-Colon_Smooth_Muscle,15_Quies-Blood_&amp;_T-cell-CD4+_CD25-_Th_Primary_Cells,15_Quies-Brain-Fetal_Brain_Male,15_Quies-Brain-Brain_Hippocampus_Middle,7_Enh-Mesench-Chondrocytes_from_Bone_Marrow_Derived_Mesenchymal_Stem_Cell_Cultured_Cells,15_Quies-Blood_&amp;_T-cell-CD4+_CD25int_CD127+_Tmem_Primary_Cells,15_Quies-Digestive-Fetal_Intestine_Small,15_Quies-Digestive-Duodenum_Mucosa,15_Quies-Brain-Brain_Cingulate_Gyrus,15_Quies-Heart-Aorta,15_Quies-Digestive-Gastric,15_Quies-Digestive-Fetal_Intestine_Large,5_TxWk-Brain-Fetal_Brain_Female,15_Quies-Blood_&amp;_T-cell-CD8_Memory_Primary_Cells,15_Quies-Epithelial-Breast_vHMEC,7_Enh-Mesench-Mesenchymal_Stem_Cell_Derived_Adipocyte_Cultured_Cells,15_Quies-Brain-Brain_Inferior_Temporal_Lobe,5_TxWk-ES-deriv-H9_Derived_Neuron_Cultured_Cells,14_ReprPCWk-Neurosph-Neurosphere_Cultured_Cells_Cortex_Derived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5_TxWk-ESC-ES-WA7_Cell_Line,15_Quies-Other-Ovary,15_Quies-ES-deriv-hESC_Derived_CD184+_Endoderm_Cultured_Cells,15_Quies-ES-deriv-hESC_Derived_CD56+_Ectoderm_Cultured_Cells,7_Enh-Sm._Muscle-Duodenum_Smooth_Muscle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7_Enh-Mesench-Bone_Marrow_Derived_Mesenchymal_Stem_Cell_Cultured_Cells,15_Quies-Digestive-Rectal_Mucosa.Donor_31,15_Quies-Other-Fetal_Adrenal_Gland,15_Quies-Blood_&amp;_T-cell-CD3_Primary_Cells_Cord_BI,15_Quies-Digestive-Small_Intestine,15_Quies-HSC_&amp;_B-cell-CD34_Cultured_Cells,15_Quies-iPSC-iPS_DF_19.11_Cell_Line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Heart-Right_Atrium,15_Quies-Muscle-Fetal_Muscle_Leg,15_Quies-Blood_&amp;_T-cell-CD3_Primary_Cells_Peripheral_UW,15_Quies-Digestive-Fetal_Stomach,15_Quies-ES-deriv-H1_Derived_Mesenchymal_Stem_Cells,15_Quies-ES-deriv-H9_Derived_Neuronal_Progenitor_Cultured_Cells,7_Enh-Sm._Muscle-Stomach_Smooth_Muscle,15_Quies-ENCODE2012-K562_Leukemia,5_TxWk-Brain-Brain_Germinal_Matrix,15_Quies-ES-deriv-H1_BMP4_Derived_Mesendoderm_Cultured_Cells,15_Quies-ESC-H1_Cell_Line,15_Quies-Thymus-Thymus,15_Quies-ENCODE2012-GM12878_Lymphoblastoid,5_TxWk-iPSC-iPS-15b_Cell_Line,15_Quies-HSC_&amp;_B-cell-Mobilized_CD34_Primary_Cells_Female,15_Quies-ENCODE2012-HUVEC_Umbilical_Vein_Endothelial_Cells,15_Quies-HSC_&amp;_B-cell-CD34_Primary_Cells,7_Enh-Sm._Muscle-Rectal_Smooth_Muscle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Blood_&amp;_T-cell-CD4+_CD25-_CD45RA+_Naive_Primary_Cells,15_Quies-Digestive-Rectal_Mucosa.Donor_29,15_Quies-Sm._Muscle-Duodenum_Smooth_Muscle,15_Quies-Other-Spleen,15_Quies-Brain-Brain_Mid_Frontal_Lobe,15_Quies-Sm._Muscle-Rectal_Smooth_Muscle,15_Quies-HSC_&amp;_B-cell-CD14_Primary_Cells,15_Quies-iPSC-iPS-20b_Cell_Line,15_Quies-HSC_&amp;_B-cell-CD15_Primary_Cells,15_Quies-ESC-ES-WA7_Cell_Line,7_Enh-ENCODE2012-Osteoblasts,2_TssAFlnk-ENCODE2012-HSMMtube_Skeletal_Muscle_Myotubes_Derived_from_HSMM,5_TxWk-Heart-Right_Ventricle,7_Enh-Muscle-Fetal_Muscle_Trunk,7_Enh-ENCODE2012-NH-A_Astrocytes,15_Quies-ES-deriv-H1_BMP4_Derived_Trophoblast_Cultured_Cells,7_Enh-iPSC-iPS-20b_Cell_Line,5_TxWk-Blood_&amp;_T-cell-CD4+_CD25-_IL17-_PMA-Ionomycin_stimulated_MACS_purified_Th_Primary_Cells,15_Quies-Blood_&amp;_T-cell-CD4_Memory_Primary_Cells,7_Enh-ENCODE2012-HeLa-S3_Cervical_Carcinoma,15_Quies-ENCODE2012-NHEK-Epidermal_Keratinocytes,7_Enh-ENCODE2012-HSMMtube_Skeletal_Muscle_Myotubes_Derived_from_HSMM,15_Quies-iPSC-iPS-18_Cell_Line,5_TxWk-ENCODE2012-NHDF-Ad_Adult_Dermal_Fibroblasts,15_Quies-ESC-HUES6_Cell_Line,15_Quies-Muscle-Psoas_Muscle,15_Quies-Neurosph-Neurosphere_Cultured_Cells_Cortex_Derived,5_TxWk-Digestive-Fetal_Stomach,15_Quies-Blood_&amp;_T-cell-CD4+_CD25-_Th_Primary_Cells,15_Quies-Brain-Fetal_Brain_Male,15_Quies-Brain-Brain_Hippocampus_Middle,7_Enh-Other-Fetal_Lung,7_Enh-Mesench-Chondrocytes_from_Bone_Marrow_Derived_Mesenchymal_Stem_Cell_Cultured_Cells,15_Quies-Blood_&amp;_T-cell-CD4+_CD25int_CD127+_Tmem_Primary_Cells,15_Quies-Digestive-Duodenum_Mucosa,15_Quies-Brain-Brain_Cingulate_Gyrus,15_Quies-Digestive-Gastric,15_Quies-Digestive-Fetal_Intestine_Large,5_TxWk-Other-Pancreatic_Islets,15_Quies-Epithelial-Breast_vHMEC,7_Enh-Mesench-Mesenchymal_Stem_Cell_Derived_Adipocyte_Cultured_Cells,15_Quies-Brain-Brain_Inferior_Temporal_Lobe,5_TxWk-ES-deriv-H9_Derived_Neuron_Cultured_Cells,5_TxWk-Heart-Right_Atrium,15_Quies-ENCODE2012-NHLF_Lung_Fibroblasts,15_Quies-ENCODE2012-Dnd41_TCell_Leukemia,7_Enh-IMR90-IMR90_Cell_Line,7_Enh-ES-deriv-H1_BMP4_Derived_Trophoblast_Cultured_Cells,15_Quies-Blood_&amp;_T-cell-CD4+_CD25-_IL17+_PMA-Ionomcyin_stimulated_Th17_Primary_Cells,15_Quies-Mesench-Adipose_Derived_Mesenchymal_Stem_Cell_Cultured_Cells,7_Enh-iPSC-iPS_DF_19.11_Cell_Line,15_Quies-Other-Ovary,15_Quies-ES-deriv-hESC_Derived_CD184+_Endoderm_Cultured_Cells,15_Quies-ES-deriv-hESC_Derived_CD56+_Ectoderm_Cultured_Cells,5_TxWk-Neurosph-Neurosphere_Cultured_Cells_Ganglionic_Eminence_Derived,15_Quies-Brain-Brain_Angular_Gyrus,15_Quies-Blood_&amp;_T-cell-CD8_Naive_Primary_Cells,15_Quies-Digestive-Esophagus,15_Quies-Muscle-Skeletal_Muscle_Female,15_Quies-Brain-Fetal_Brain_Female,15_Quies-ESC-ES-I3_Cell_Line,7_Enh-ENCODE2012-K562_Leukemia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ENCODE2012-HSMM_Skeletal_Muscle_Myoblasts,15_Quies-Sm._Muscle-Stomach_Smooth_Muscle,15_Quies-Blood_&amp;_T-cell-CD4+_CD25-_CD45RO+_Memory_Primary_Cells,15_Quies-ESC-HUES64_Cell_Line,5_TxWk-Blood_&amp;_T-cell-CD8_Memory_Primary_Cells,5_TxWk-Brain-Brain_Anterior_Caudate,7_Enh-Myosat-Muscle_Satellite_Cultured_Cells,15_Quies-Other-Fetal_Placenta,15_Quies-ESC-H9_Cell_Line,15_Quies-Digestive-Stomach_Mucosa,15_Quies-HSC_&amp;_B-cell-CD19_Primary_Cells_Peripheral_UW,15_Quies-Epithelial-Penis_Foreskin_Keratinocyte_Primary_Cells_skin02,15_Quies-Epithelial-Penis_Foreskin_Fibroblast_Primary_Cells_skin01,15_Quies-Blood_&amp;_T-cell-CD4+_CD25+_CD127-_Treg_Primary_Cells,7_Enh-Mesench-Bone_Marrow_Derived_Mesenchymal_Stem_Cell_Cultured_Cells,15_Quies-Digestive-Rectal_Mucosa.Donor_31,5_TxWk-ES-deriv-H9_Derived_Neuronal_Progenitor_Cultured_Cells,15_Quies-Other-Fetal_Adrenal_Gland,15_Quies-Blood_&amp;_T-cell-CD3_Primary_Cells_Cord_BI,15_Quies-Digestive-Small_Intestine,15_Quies-HSC_&amp;_B-cell-CD34_Cultured_Cells,5_TxWk-Other-Fetal_Kidney,15_Quies-iPSC-iPS_DF_19.11_Cell_Line,5_TxWk-Mesench-Chondrocytes_from_Bone_Marrow_Derived_Mesenchymal_Stem_Cell_Cultured_Cells,5_TxWk-Muscle-Fetal_Muscle_Leg,7_Enh-Heart-Fetal_Heart,7_Enh-Other-Fetal_Kidney,5_TxWk-Other-Lung,15_Quies-HSC_&amp;_B-cell-CD19_Primary_Cells_Cord_BI,15_Quies-Blood_&amp;_T-cell-Peripheral_Blood_Mononuclear_Primary_Cells,15_Quies-Brain-Brain_Substantia_Nigra,7_Enh-ENCODE2012-HUVEC_Umbilical_Vein_Endothelial_Cells,5_TxWk-Other-Pancreas,15_Quies-Digestive-Sigmoid_Colon,15_Quies-HSC_&amp;_B-cell-CD56_Primary_Cells,5_TxWk-Epithelial-Penis_Foreskin_Melanocyte_Primary_Cells_skin03,15_Quies-Blood_&amp;_T-cell-CD3_Primary_Cells_Peripheral_UW,15_Quies-iPSC-iPS-15b_Cell_Line,5_TxWk-Heart-Aorta,5_TxWk-Epithelial-Breast_Myoepithelial_Cells,7_Enh-ENCODE2012-HSMM_Skeletal_Muscle_Myoblasts,15_Quies-Brain-Brain_Germinal_Matrix,7_Enh-Other-Fetal_Adrenal_Gland,7_Enh-Other-Lung,15_Quies-ESC-H1_Cell_Line,15_Quies-Thymus-Thymus,7_Enh-ESC-HUES48_Cell_Line,15_Quies-ENCODE2012-GM12878_Lymphoblastoid,15_Quies-HSC_&amp;_B-cell-Mobilized_CD34_Primary_Cells_Female,7_Enh-ES-deriv-hESC_Derived_CD56+_Mesoderm_Cultured_Cells,15_Quies-HSC_&amp;_B-cell-CD34_Primary_Cells,5_TxWk-ENCODE2012-K562_Leukemia,15_Quies-Blood_&amp;_T-cell-CD4_Naive_Primary_Cells,15_Quies-Heart-Left_Ventricle,15_Quies-HSC_&amp;_B-cell-Mobilized_CD34_Primary_Cells_Male,5_TxWk-Digestive-Fetal_Intestine_Small,15_Quies-Other-Placenta_Amnion,15_Quies-Epithelial-Penis_Foreskin_Fibroblast_Primary_Cells_skin02,5_TxWk-Epithelial-Penis_Foreskin_Keratinocyte_Primary_Cells_skin03,5_TxWk-Muscle-Fetal_Muscle_Trunk,6_EnhG-ES-deriv-H1_Derived_Mesenchymal_Stem_Cells,15_Quies-ESC-4star,15_Quies-ENCODE2012-HepG2_Hepatocellular_Carcinoma,15_Quies-Digestive-Colonic_Mucosa,15_Quies-Adipose-Adipose_Nuclei,5_TxWk-ES-deriv-H1_Derived_Mesenchymal_Stem_Cells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5_TxWk-Heart-Left_Ventricle,15_Quies-Other-Pancreas,15_Quies-Digestive-Rectal_Mucosa.Donor_29,2_TssAFlnk-Adipose-Adipose_Nuclei,5_TxWk-Epithelial-Penis_Foreskin_Fibroblast_Primary_Cells_skin02,5_TxWk-ENCODE2012-HepG2_Hepatocellular_Carcinoma,15_Quies-Brain-Brain_Mid_Frontal_Lobe,15_Quies-ENCODE2012-HeLa-S3_Cervical_Carcinoma,15_Quies-HSC_&amp;_B-cell-CD14_Primary_Cells,15_Quies-HSC_&amp;_B-cell-CD15_Primary_Cells,5_TxWk-Epithelial-Penis_Foreskin_Keratinocyte_Primary_Cells_skin02,15_Quies-ESC-ES-WA7_Cell_Line,14_ReprPCWk-ESC-HUES48_Cell_Line,7_Enh-Epithelial-Penis_Foreskin_Fibroblast_Primary_Cells_skin01,5_TxWk-ENCODE2012-HMEC_Mammary_Epithelial,15_Quies-Other-Fetal_Lung,15_Quies-ES-deriv-H1_BMP4_Derived_Trophoblast_Cultured_Cells,14_ReprPCWk-Epithelial-Penis_Foreskin_Melanocyte_Primary_Cells_skin03,15_Quies-Blood_&amp;_T-cell-CD4_Memory_Primary_Cells,15_Quies-Neurosph-Neurosphere_Cultured_Cells_Cortex_Derived,7_Enh-Sm._Muscle-Colon_Smooth_Muscle,5_TxWk-Digestive-Stomach_Mucosa,15_Quies-Blood_&amp;_T-cell-CD4+_CD25-_Th_Primary_Cells,7_Enh-Mesench-Chondrocytes_from_Bone_Marrow_Derived_Mesenchymal_Stem_Cell_Cultured_Cells,15_Quies-Blood_&amp;_T-cell-CD4+_CD25int_CD127+_Tmem_Primary_Cells,15_Quies-Brain-Brain_Cingulate_Gyrus,15_Quies-Digestive-Gastric,5_TxWk-Epithelial-Breast_vHMEC,5_TxWk-HSC_&amp;_B-cell-CD56_Primary_Cells,15_Quies-Blood_&amp;_T-cell-CD8_Memory_Primary_Cells,7_Enh-Adipose-Adipose_Nuclei,7_Enh-Mesench-Mesenchymal_Stem_Cell_Derived_Adipocyte_Cultured_Cells,5_TxWk-HSC_&amp;_B-cell-CD34_Cultured_Cells,15_Quies-Brain-Brain_Inferior_Temporal_Lobe,15_Quies-Other-Pancreatic_Islets,15_Quies-IMR90-IMR90_Cell_Line,7_Enh-Digestive-Fetal_Intestine_Small,7_Enh-Other-Spleen,14_ReprPCWk-ESC-H1_Cell_Line,14_ReprPCWk-iPSC-iPS_DF_6.9_Cell_Line,15_Quies-ENCODE2012-NHLF_Lung_Fibroblasts,14_ReprPCWk-iPSC-iPS-15b_Cell_Line,15_Quies-ENCODE2012-Dnd41_TCell_Leukemia,15_Quies-Blood_&amp;_T-cell-CD4+_CD25-_IL17+_PMA-Ionomcyin_stimulated_Th17_Primary_Cells,15_Quies-Other-Fetal_Kidney,5_TxWk-Digestive-Duodenum_Mucosa,15_Quies-ES-deriv-H9_Derived_Neuron_Cultured_Cells,7_Enh-Brain-Brain_Hippocampus_Middle,14_ReprPCWk-iPSC-iPS-18_Cell_Line,7_Enh-Epithelial-Penis_Foreskin_Fibroblast_Primary_Cells_skin02,5_TxWk-Digestive-Small_Intestine,15_Quies-ES-deriv-hESC_Derived_CD184+_Endoderm_Cultured_Cells,15_Quies-ES-deriv-hESC_Derived_CD56+_Ectoderm_Cultured_Cells,7_Enh-Brain-Brain_Anterior_Caudate,7_Enh-Brain-Brain_Angular_Gyrus,15_Quies-ENCODE2012-NHDF-Ad_Adult_Dermal_Fibroblasts,15_Quies-Blood_&amp;_T-cell-CD8_Naive_Primary_Cells,1_TssA-Muscle-Skeletal_Muscle_Male,5_TxWk-Other-Fetal_Adrenal_Gland,15_Quies-Digestive-Esophagus,15_Quies-Brain-Fetal_Brain_Fe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5_TxWk-ES-deriv-H1_BMP4_Derived_Mesendoderm_Cultured_Cells,15_Quies-Heart-Right_Ventricle,5_TxWk-Blood_&amp;_T-cell-CD4+_CD25-_CD45RO+_Memory_Primary_Cells,15_Quies-ENCODE2012-HSMM_Skeletal_Muscle_Myoblasts,15_Quies-Sm._Muscle-Stomach_Smooth_Muscle,15_Quies-Blood_&amp;_T-cell-CD4+_CD25-_CD45RA+_Naive_Primary_Cells,14_ReprPCWk-ESC-H9_Cell_Line,7_Enh-Myosat-Muscle_Satellite_Cultured_Cells,15_Quies-Other-Fetal_Placenta,14_ReprPCWk-ESC-HUES6_Cell_Line,15_Quies-Heart-Fetal_Heart,15_Quies-HSC_&amp;_B-cell-CD19_Primary_Cells_Peripheral_UW,14_ReprPCWk-ESC-HUES64_Cell_Line,7_Enh-Heart-Right_Atrium,5_TxWk-ENCODE2012-NHEK-Epidermal_Keratinocytes,5_TxWk-Blood_&amp;_T-cell-CD4_Naive_Primary_Cells,15_Quies-Epithelial-Penis_Foreskin_Fibroblast_Primary_Cells_skin01,15_Quies-Blood_&amp;_T-cell-CD4+_CD25+_CD127-_Treg_Primary_Cells,5_TxWk-Digestive-Fetal_Intestine_Large,14_ReprPCWk-ESC-ES-I3_Cell_Line,5_TxWk-Sm._Muscle-Duodenum_Smooth_Muscle,5_TxWk-ES-deriv-H9_Derived_Neuronal_Progenitor_Cultured_Cells,15_Quies-Blood_&amp;_T-cell-CD3_Primary_Cells_Cord_BI,7_Enh-ENCODE2012-HepG2_Hepatocellular_Carcinoma,15_Quies-iPSC-iPS_DF_19.11_Cell_Line,14_ReprPCWk-iPSC-iPS-20b_Cell_Line,2_TssAFlnk-ENCODE2012-HUVEC_Umbilical_Vein_Endothelial_Cells,7_Enh-Muscle-Skeletal_Muscle_Female,15_Quies-ENCODE2012-NH-A_Astrocytes,5_TxWk-Other-Ovary,15_Quies-Blood_&amp;_T-cell-CD4+_CD25-_IL17-_PMA-Ionomycin_stimulated_MACS_purified_Th_Primary_Cells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4_ReprPCWk-Brain-Fetal_Brain_Male,7_Enh-Muscle-Skeletal_Muscle_Male,7_Enh-Muscle-Fetal_Muscle_Leg,15_Quies-Mesench-Bone_Marrow_Derived_Mesenchymal_Stem_Cell_Cultured_Cells,15_Quies-Blood_&amp;_T-cell-CD3_Primary_Cells_Peripheral_UW,15_Quies-Digestive-Fetal_Stomach,15_Quies-ENCODE2012-Osteoblasts,5_TxWk-ES-deriv-hESC_Derived_CD56+_Mesoderm_Cultured_Cells,5_TxWk-Heart-Aorta,5_TxWk-Epithelial-Breast_Myoepithelial_Cells,7_Enh-ENCODE2012-HSMM_Skeletal_Muscle_Myoblasts,15_Quies-Brain-Brain_Germinal_Matrix,5_TxWk-Digestive-Sigmoid_Colon,15_Quies-Thymus-Thymus,15_Quies-HSC_&amp;_B-cell-Mobilized_CD34_Primary_Cells_Female,5_TxWk-Digestive-Rectal_Mucosa.Donor_31,15_Quies-HSC_&amp;_B-cell-CD34_Primary_Cells,5_TxWk-ENCODE2012-GM12878_Lymphoblastoid,7_Enh-Mesench-Adipose_Derived_Mesenchymal_Stem_Cell_Cultured_Cells,5_TxWk-ENCODE2012-K562_Leukemia,15_Quies-HSC_&amp;_B-cell-Mobilized_CD34_Primary_Cells_Male,5_TxWk-Sm._Muscle-Rectal_Smooth_Muscle,15_Quies-Other-Placenta_Amnion,5_TxWk-Epithelial-Penis_Foreskin_Keratinocyte_Primary_Cells_skin03,5_TxWk-Muscle-Fetal_Muscle_Trunk,15_Quies-Neurosph-Neurosphere_Cultured_Cells_Ganglionic_Eminence_Derived,5_TxWk-Muscle-Psoas_Muscle,15_Quies-ESC-4star,15_Quies-Other-Lung,15_Quies-Digestive-Colonic_Mucosa,5_TxWk-ES-deriv-H1_Derived_Mesenchymal_Stem_Cells</t>
  </si>
  <si>
    <t>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9_Het-ES-deriv-hESC_Derived_CD56+_Mesoderm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Digestive-Rectal_Mucosa.Donor_29,15_Quies-Sm._Muscle-Duodenum_Smooth_Muscle,15_Quies-Other-Spleen,15_Quies-Brain-Brain_Mid_Frontal_Lobe,15_Quies-Sm._Muscle-Rectal_Smooth_Muscle,15_Quies-iPSC-iPS-20b_Cell_Line,5_TxWk-Mesench-Adipose_Derived_Mesenchymal_Stem_Cell_Cultured_Cells,5_TxWk-Epithelial-Penis_Foreskin_Keratinocyte_Primary_Cells_skin02,15_Quies-ESC-ES-WA7_Cell_Line,5_TxWk-ENCODE2012-A549_EtOH_0.02pct_Lung_Carcinoma,5_TxWk-ENCODE2012-HMEC_Mammary_Epithelial,2_TssAFlnk-ENCODE2012-Monocytes-CD14+_RO01746,14_ReprPCWk-ENCODE2012-NH-A_Astrocytes,14_ReprPCWk-Other-Fetal_Adrenal_Gland,15_Quies-Blood_&amp;_T-cell-CD4_Memory_Primary_Cells,14_ReprPCWk-ES-deriv-H1_Derived_Mesenchymal_Stem_Cells,15_Quies-iPSC-iPS-18_Cell_Line,7_Enh-Blood_&amp;_T-cell-CD4+_CD25-_IL17+_PMA-Ionomcyin_stimulated_Th17_Primary_Cells,5_TxWk-ES-deriv-H1_BMP4_Derived_Trophoblast_Cultured_Cells,15_Quies-ESC-HUES6_Cell_Line,15_Quies-Muscle-Psoas_Muscle,15_Quies-Neurosph-Neurosphere_Cultured_Cells_Cortex_Derived,7_Enh-Other-Fetal_Placenta,5_TxWk-Digestive-Stomach_Mucosa,15_Quies-Blood_&amp;_T-cell-CD4+_CD25-_Th_Primary_Cells,7_Enh-ENCODE2012-NHDF-Ad_Adult_Dermal_Fibroblasts,15_Quies-Brain-Fetal_Brain_Male,15_Quies-Brain-Brain_Hippocampus_Middle,7_Enh-Other-Fetal_Lung,15_Quies-Blood_&amp;_T-cell-CD4+_CD25int_CD127+_Tmem_Primary_Cells,15_Quies-Digestive-Duodenum_Mucosa,15_Quies-Brain-Brain_Cingulate_Gyrus,15_Quies-Digestive-Gastric,15_Quies-Heart-Aorta,5_TxWk-Epithelial-Breast_vHMEC,15_Quies-Blood_&amp;_T-cell-CD8_Memory_Primary_Cells,7_Enh-Other-Placenta_Amnion,5_TxWk-HSC_&amp;_B-cell-CD34_Cultured_Cells,15_Quies-Brain-Brain_Inferior_Temporal_Lobe,5_TxWk-ES-deriv-H9_Derived_Neuron_Cultured_Cells,7_Enh-Digestive-Fetal_Intestine_Small,15_Quies-Epithelial-Penis_Foreskin_Melanocyte_Primary_Cells_skin03,15_Quies-ENCODE2012-NHLF_Lung_Fibroblasts,5_TxWk-ENCODE2012-HSMMtube_Skeletal_Muscle_Myotubes_Derived_from_HSMM,15_Quies-ENCODE2012-Dnd41_TCell_Leukemia,7_Enh-ES-deriv-H1_BMP4_Derived_Trophoblast_Cultured_Cells,15_Quies-Blood_&amp;_T-cell-CD4+_CD25-_IL17+_PMA-Ionomcyin_stimulated_Th17_Primary_Cells,7_Enh-Digestive-Duodenum_Mucosa,15_Quies-Other-Fetal_Kidney,14_ReprPCWk-HSC_&amp;_B-cell-CD15_Primary_Cells,15_Quies-Other-Ovary,5_TxWk-Epithelial-Penis_Foreskin_Fibroblast_Primary_Cells_skin01,15_Quies-ES-deriv-hESC_Derived_CD184+_Endoderm_Cultured_Cells,15_Quies-ES-deriv-hESC_Derived_CD56+_Ectoderm_Cultured_Cells,14_ReprPCWk-Blood_&amp;_T-cell-CD3_Primary_Cells_Peripheral_UW,7_Enh-Digestive-Fetal_Intestine_Large,15_Quies-Brain-Brain_Angular_Gyrus,14_ReprPCWk-Other-Pancreatic_Islets,5_TxWk-ENCODE2012-Osteoblasts,15_Quies-Blood_&amp;_T-cell-CD8_Naive_Primary_Cells,15_Quies-Muscle-Skeletal_Muscle_Female,15_Quies-Brain-Fetal_Brain_Female,15_Quies-ESC-ES-I3_Cell_Line,15_Quies-Muscle-Skeletal_Muscle_Male,15_Quies-iPSC-iPS_DF_6.9_Cell_Line,15_Quies-Epithelial-Penis_Foreskin_Melanocyte_Primary_Cells_skin01,5_TxWk-Myosat-Muscle_Satellite_Cultured_Cells,15_Quies-Thymus-Fetal_Thymus,15_Quies-ES-deriv-H1_Derived_Neuronal_Progenitor_Cultured_Cells,15_Quies-ESC-HUES48_Cell_Line,15_Quies-Other-Adult_Liver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SC-H9_Cell_Line,15_Quies-Heart-Fetal_Heart,15_Quies-HSC_&amp;_B-cell-CD19_Primary_Cells_Peripheral_UW,5_TxWk-ENCODE2012-NHEK-Epidermal_Keratinocytes,15_Quies-Blood_&amp;_T-cell-CD4+_CD25+_CD127-_Treg_Primary_Cells,5_TxWk-Digestive-Fetal_Intestine_Large,15_Quies-Digestive-Small_Intestine,15_Quies-Blood_&amp;_T-cell-CD3_Primary_Cells_Cord_BI,15_Quies-iPSC-iPS_DF_19.11_Cell_Line,5_TxWk-ENCODE2012-HeLa-S3_Cervical_Carcinoma,5_TxWk-Mesench-Chondrocytes_from_Bone_Marrow_Derived_Mesenchymal_Stem_Cell_Cultured_Cells,15_Quies-Blood_&amp;_T-cell-CD4+_CD25-_IL17-_PMA-Ionomycin_stimulated_MACS_purified_Th_Primary_Cells,5_TxWk-Other-Lung,5_TxWk-Mesench-Bone_Marrow_Derived_Mesenchymal_Stem_Cell_Cultured_Cells,15_Quies-HSC_&amp;_B-cell-CD19_Primary_Cells_Cord_BI,15_Quies-Blood_&amp;_T-cell-Peripheral_Blood_Mononuclear_Primary_Cells,15_Quies-Brain-Brain_Substantia_Nigra,5_TxWk-Other-Pancreas,13_ReprPC-HSC_&amp;_B-cell-CD15_Primary_Cells,15_Quies-HSC_&amp;_B-cell-CD56_Primary_Cells,15_Quies-Heart-Right_Atrium,7_Enh-Digestive-Rectal_Mucosa.Donor_31,15_Quies-Muscle-Fetal_Muscle_Leg,7_Enh-Muscle-Fetal_Muscle_Leg,15_Quies-iPSC-iPS-15b_Cell_Line,5_TxWk-Epithelial-Breast_Myoepithelial_Cells,15_Quies-ES-deriv-H9_Derived_Neuronal_Progenitor_Cultured_Cells,15_Quies-ENCODE2012-K562_Leukemia,7_Enh-Blood_&amp;_T-cell-CD4+_CD25int_CD127+_Tmem_Primary_Cells,15_Quies-Brain-Brain_Germinal_Matrix,5_TxWk-Digestive-Esophagus,15_Quies-ES-deriv-H1_BMP4_Derived_Mesendoderm_Cultured_Cells,5_TxWk-Digestive-Sigmoid_Colon,15_Quies-Thymus-Thymus,15_Quies-ESC-H1_Cell_Line,14_ReprPCWk-HSC_&amp;_B-cell-Mobilized_CD34_Primary_Cells_Male,15_Quies-ENCODE2012-GM12878_Lymphoblastoid,15_Quies-HSC_&amp;_B-cell-Mobilized_CD34_Primary_Cells_Female,5_TxWk-Mesench-Mesenchymal_Stem_Cell_Derived_Adipocyte_Cultured_Cells,5_TxWk-Digestive-Rectal_Mucosa.Donor_31,14_ReprPCWk-ENCODE2012-HepG2_Hepatocellular_Carcinoma,15_Quies-ENCODE2012-HUVEC_Umbilical_Vein_Endothelial_Cells,14_ReprPCWk-Digestive-Fetal_Stomach,15_Quies-HSC_&amp;_B-cell-CD34_Primary_Cells,5_TxWk-ENCODE2012-HSMM_Skeletal_Muscle_Myoblasts,7_Enh-Mesench-Adipose_Derived_Mesenchymal_Stem_Cell_Cultured_Cells,14_ReprPCWk-IMR90-IMR90_Cell_Line,15_Quies-Blood_&amp;_T-cell-CD4_Naive_Primary_Cells,15_Quies-Heart-Left_Ventricle,14_ReprPCWk-Epithelial-Penis_Foreskin_Fibroblast_Primary_Cells_skin02,5_TxWk-Digestive-Fetal_Intestine_Small,5_TxWk-Epithelial-Penis_Foreskin_Keratinocyte_Primary_Cells_skin03,5_TxWk-Muscle-Fetal_Muscle_Trunk,15_Quies-Neurosph-Neurosphere_Cultured_Cells_Ganglionic_Eminence_Derived,7_Enh-HSC_&amp;_B-cell-CD14_Primary_Cells,15_Quies-ESC-4star,15_Quies-Digestive-Colonic_Mucosa,15_Quies-Brain-Brain_Anterior_Caudate,15_Quies-Adipose-Adipose_Nuclei</t>
  </si>
  <si>
    <t>7_Enh-Heart-Aorta,15_Quies-ES-deriv-hESC_Derived_CD56+_Mesoderm_Cultured_Cells,7_Enh-Digestive-Esophagus,7_Enh-Other-Adult_Liver,2_TssAFlnk-Sm._Muscle-Stomach_Smooth_Muscle,15_Quies-Brain-Brain_Mid_Frontal_Lobe,15_Quies-Sm._Muscle-Rectal_Smooth_Muscle,7_Enh-Digestive-Stomach_Mucosa,15_Quies-ESC-ES-WA7_Cell_Line,7_Enh-ENCODE2012-Osteoblasts,14_ReprPCWk-ENCODE2012-Osteoblasts,7_Enh-ENCODE2012-NH-A_Astrocytes,7_Enh-Muscle-Fetal_Muscle_Trunk,2_TssAFlnk-ENCODE2012-Monocytes-CD14+_RO01746,15_Quies-Other-Fetal_Lung,14_ReprPCWk-Epithelial-Penis_Foreskin_Melanocyte_Primary_Cells_skin03,14_ReprPCWk-Other-Fetal_Adrenal_Gland,15_Quies-Blood_&amp;_T-cell-CD4_Memory_Primary_Cells,7_Enh-Other-Pancreas,5_TxWk-ES-deriv-H1_Derived_Neuronal_Progenitor_Cultured_Cells,7_Enh-ENCODE2012-HSMMtube_Skeletal_Muscle_Myotubes_Derived_from_HSMM,15_Quies-iPSC-iPS-18_Cell_Line,5_TxWk-ENCODE2012-NHDF-Ad_Adult_Dermal_Fibroblasts,5_TxWk-ES-deriv-H1_BMP4_Derived_Trophoblast_Cultured_Cells,15_Quies-Muscle-Psoas_Muscle,15_Quies-Neurosph-Neurosphere_Cultured_Cells_Cortex_Derived,7_Enh-Brain-Fetal_Brain_Male,5_TxWk-Adipose-Adipose_Nuclei,7_Enh-Other-Fetal_Placenta,7_Enh-Sm._Muscle-Colon_Smooth_Muscle,15_Quies-Blood_&amp;_T-cell-CD4+_CD25-_Th_Primary_Cells,7_Enh-HSC_&amp;_B-cell-CD19_Primary_Cells_Cord_BI,14_ReprPCWk-Epithelial-Penis_Foreskin_Fibroblast_Primary_Cells_skin01,5_TxWk-Thymus-Fetal_Thymus,15_Quies-Brain-Fetal_Brain_Male,15_Quies-Brain-Brain_Hippocampus_Middle,7_Enh-Other-Fetal_Lung,7_Enh-Mesench-Chondrocytes_from_Bone_Marrow_Derived_Mesenchymal_Stem_Cell_Cultured_Cells,12_EnhBiv-Other-Fetal_Adrenal_Gland,15_Quies-Blood_&amp;_T-cell-CD4+_CD25int_CD127+_Tmem_Primary_Cells,15_Quies-Brain-Brain_Cingulate_Gyrus,15_Quies-Heart-Aorta,14_ReprPCWk-Myosat-Muscle_Satellite_Cultured_Cells,7_Enh-Heart-Right_Ventricle,15_Quies-Blood_&amp;_T-cell-CD8_Memory_Primary_Cells,7_Enh-Adipose-Adipose_Nuclei,7_Enh-Other-Placenta_Amnion,7_Enh-Mesench-Mesenchymal_Stem_Cell_Derived_Adipocyte_Cultured_Cells,15_Quies-Brain-Brain_Inferior_Temporal_Lobe,7_Enh-Digestive-Fetal_Intestine_Small,7_Enh-Other-Spleen,12_EnhBiv-HSC_&amp;_B-cell-Mobilized_CD34_Primary_Cells_Female,15_Quies-ENCODE2012-Dnd41_TCell_Leukemia,7_Enh-ES-deriv-hESC_Derived_CD184+_Endoderm_Cultured_Cells,7_Enh-ES-deriv-H1_BMP4_Derived_Trophoblast_Cultured_Cells,15_Quies-Blood_&amp;_T-cell-CD4+_CD25-_IL17+_PMA-Ionomcyin_stimulated_Th17_Primary_Cells,7_Enh-Digestive-Duodenum_Mucosa,15_Quies-Other-Fetal_Kidney,5_TxWk-ES-deriv-hESC_Derived_CD184+_Endoderm_Cultured_Cells,15_Quies-ES-deriv-H9_Derived_Neuron_Cultured_Cells,15_Quies-Other-Ovary,15_Quies-ES-deriv-hESC_Derived_CD56+_Ectoderm_Cultured_Cells,2_TssAFlnk-ENCODE2012-HMEC_Mammary_Epithelial,14_ReprPCWk-ENCODE2012-NHLF_Lung_Fibroblasts,7_Enh-Digestive-Fetal_Intestine_Large,15_Quies-Brain-Brain_Angular_Gyrus,14_ReprPCWk-Other-Pancreatic_Islets,7_Enh-Brain-Brain_Angular_Gyrus,15_Quies-Blood_&amp;_T-cell-CD8_Naive_Primary_Cells,7_Enh-ENCODE2012-A549_EtOH_0.02pct_Lung_Carcinoma,2_TssAFlnk-ENCODE2012-HeLa-S3_Cervical_Carcinoma,15_Quies-Brain-Fetal_Brain_Female,15_Quies-ESC-ES-I3_Cell_Line,7_Enh-ENCODE2012-K562_Leukemia,15_Quies-iPSC-iPS_DF_6.9_Cell_Line,15_Quies-Epithelial-Penis_Foreskin_Melanocyte_Primary_Cells_skin01,14_ReprPCWk-Muscle-Skeletal_Muscle_Male,15_Quies-ES-deriv-H1_Derived_Neuronal_Progenitor_Cultured_Cells,2_TssAFlnk-Epithelial-Penis_Foreskin_Keratinocyte_Primary_Cells_skin02,15_Quies-ESC-HUES48_Cell_Line,7_Enh-Thymus-Fetal_Thymus,15_Quies-ENCODE2012-HSMM_Skeletal_Muscle_Myoblasts,15_Quies-Blood_&amp;_T-cell-CD4+_CD25-_CD45RO+_Memory_Primary_Cells,15_Quies-ESC-HUES64_Cell_Line,15_Quies-Blood_&amp;_T-cell-CD4+_CD25-_CD45RA+_Naive_Primary_Cells,7_Enh-HSC_&amp;_B-cell-CD56_Primary_Cells,15_Quies-ESC-H9_Cell_Line,7_Enh-Heart-Right_Atrium,2_TssAFlnk-ENCODE2012-NHEK-Epidermal_Keratinocytes,5_TxWk-Digestive-Gastric,15_Quies-Blood_&amp;_T-cell-CD4+_CD25+_CD127-_Treg_Primary_Cells,14_ReprPCWk-ENCODE2012-GM12878_Lymphoblastoid,2_TssAFlnk-Digestive-Rectal_Mucosa.Donor_29,15_Quies-Digestive-Small_Intestine,7_Enh-Other-Ovary,15_Quies-iPSC-iPS_DF_19.11_Cell_Line,7_Enh-Heart-Left_Ventricle,14_ReprPCWk-Blood_&amp;_T-cell-CD3_Primary_Cells_Cord_BI,5_TxWk-Mesench-Chondrocytes_from_Bone_Marrow_Derived_Mesenchymal_Stem_Cell_Cultured_Cells,7_Enh-Muscle-Skeletal_Muscle_Female,7_Enh-HSC_&amp;_B-cell-CD34_Cultured_Cells,15_Quies-Blood_&amp;_T-cell-CD4+_CD25-_IL17-_PMA-Ionomycin_stimulated_MACS_purified_Th_Primary_Cells,7_Enh-Heart-Fetal_Heart,15_Quies-Blood_&amp;_T-cell-Peripheral_Blood_Mononuclear_Primary_Cells,7_Enh-Muscle-Psoas_Muscle,15_Quies-Brain-Brain_Substantia_Nigra,7_Enh-ENCODE2012-HUVEC_Umbilical_Vein_Endothelial_Cells,14_ReprPCWk-ENCODE2012-K562_Leukemia,7_Enh-Muscle-Skeletal_Muscle_Male,7_Enh-Epithelial-Breast_vHMEC,7_Enh-Digestive-Sigmoid_Colon,11_BivFlnk-HSC_&amp;_B-cell-Mobilized_CD34_Primary_Cells_Male,15_Quies-Heart-Right_Atrium,7_Enh-Digestive-Rectal_Mucosa.Donor_31,12_EnhBiv-HSC_&amp;_B-cell-CD15_Primary_Cells,13_ReprPC-Blood_&amp;_T-cell-CD3_Primary_Cells_Peripheral_UW,7_Enh-Muscle-Fetal_Muscle_Leg,2_TssAFlnk-Sm._Muscle-Duodenum_Smooth_Muscle,2_TssAFlnk-Epithelial-Penis_Foreskin_Keratinocyte_Primary_Cells_skin03,15_Quies-Mesench-Bone_Marrow_Derived_Mesenchymal_Stem_Cell_Cultured_Cells,15_Quies-iPSC-iPS-15b_Cell_Line,15_Quies-ES-deriv-H1_Derived_Mesenchymal_Stem_Cells,15_Quies-ES-deriv-H9_Derived_Neuronal_Progenitor_Cultured_Cells,7_Enh-Sm._Muscle-Stomach_Smooth_Muscle,5_TxWk-iPSC-iPS-20b_Cell_Line,7_Enh-HSC_&amp;_B-cell-CD19_Primary_Cells_Peripheral_UW,15_Quies-Brain-Brain_Germinal_Matrix,5_TxWk-Digestive-Esophagus,2_TssAFlnk-Muscle-Skeletal_Muscle_Female,15_Quies-ES-deriv-H1_BMP4_Derived_Mesendoderm_Cultured_Cells,5_TxWk-Digestive-Sigmoid_Colon,7_Enh-Other-Lung,15_Quies-ESC-H1_Cell_Line,15_Quies-Thymus-Thymus,5_TxWk-Mesench-Mesenchymal_Stem_Cell_Derived_Adipocyte_Cultured_Cells,14_ReprPCWk-ENCODE2012-HepG2_Hepatocellular_Carcinoma,7_Enh-ENCODE2012-HMEC_Mammary_Epithelial,14_ReprPCWk-Digestive-Fetal_Stomach,5_TxWk-ENCODE2012-HSMM_Skeletal_Muscle_Myoblasts,7_Enh-Sm._Muscle-Rectal_Smooth_Muscle,7_Enh-HSC_&amp;_B-cell-CD34_Primary_Cells,7_Enh-Mesench-Adipose_Derived_Mesenchymal_Stem_Cell_Cultured_Cells,14_ReprPCWk-IMR90-IMR90_Cell_Line,15_Quies-Blood_&amp;_T-cell-CD4_Naive_Primary_Cells,7_Enh-Epithelial-Breast_Myoepithelial_Cells,14_ReprPCWk-Epithelial-Penis_Foreskin_Fibroblast_Primary_Cells_skin02,15_Quies-Neurosph-Neurosphere_Cultured_Cells_Ganglionic_Eminence_Derived,5_TxWk-Other-Fetal_Placenta,7_Enh-HSC_&amp;_B-cell-CD14_Primary_Cells,7_Enh-ESC-HUES6_Cell_Line,15_Quies-ESC-4star,15_Quies-Digestive-Colonic_Mucosa,15_Quies-Brain-Brain_Anterior_Caudate</t>
  </si>
  <si>
    <t>5_TxWk-Heart-Left_Ventricle,15_Quies-Other-Pancreas,15_Quies-Digestive-Rectal_Mucosa.Donor_29,5_TxWk-Epithelial-Penis_Foreskin_Fibroblast_Primary_Cells_skin02,15_Quies-Other-Spleen,5_TxWk-ENCODE2012-NH-A_Astrocytes,15_Quies-ENCODE2012-HeLa-S3_Cervical_Carcinoma,15_Quies-HSC_&amp;_B-cell-CD14_Primary_Cells,15_Quies-iPSC-iPS-20b_Cell_Line,15_Quies-HSC_&amp;_B-cell-CD15_Primary_Cells,5_TxWk-Mesench-Adipose_Derived_Mesenchymal_Stem_Cell_Cultured_Cells,15_Quies-ESC-ES-WA7_Cell_Line,5_TxWk-Brain-Brain_Substantia_Nigra,5_TxWk-Heart-Right_Ventricle,5_TxWk-ENCODE2012-HMEC_Mammary_Epithelial,5_TxWk-ESC-H1_Cell_Line,15_Quies-ES-deriv-H1_BMP4_Derived_Trophoblast_Cultured_Cells,5_TxWk-Blood_&amp;_T-cell-CD4+_CD25-_IL17-_PMA-Ionomycin_stimulated_MACS_purified_Th_Primary_Cells,15_Quies-Blood_&amp;_T-cell-CD4_Memory_Primary_Cells,2_TssAFlnk-Mesench-Mesenchymal_Stem_Cell_Derived_Adipocyte_Cultured_Cells,15_Quies-ENCODE2012-NHEK-Epidermal_Keratinocytes,15_Quies-ESC-HUES6_Cell_Line,5_TxWk-Adipose-Adipose_Nuclei,7_Enh-ENCODE2012-NHDF-Ad_Adult_Dermal_Fibroblasts,15_Quies-Blood_&amp;_T-cell-CD4+_CD25-_Th_Primary_Cells,5_TxWk-ESC-HUES64_Cell_Line,5_TxWk-Other-Adult_Liver,5_TxWk-ESC-HUES48_Cell_Line,7_Enh-Mesench-Chondrocytes_from_Bone_Marrow_Derived_Mesenchymal_Stem_Cell_Cultured_Cells,15_Quies-Digestive-Fetal_Intestine_Small,15_Quies-Blood_&amp;_T-cell-CD4+_CD25int_CD127+_Tmem_Primary_Cells,15_Quies-Digestive-Duodenum_Mucosa,15_Quies-Heart-Aorta,15_Quies-Digestive-Gastric,5_TxWk-Epithelial-Breast_vHMEC,15_Quies-Digestive-Fetal_Intestine_Large,5_TxWk-Brain-Fetal_Brain_Female,15_Quies-Blood_&amp;_T-cell-CD8_Memory_Primary_Cells,7_Enh-Adipose-Adipose_Nuclei,5_TxWk-Heart-Fetal_Heart,15_Quies-IMR90-IMR90_Cell_Line,14_ReprPCWk-Other-Fetal_Lung,5_TxWk-Brain-Brain_Angular_Gyrus,5_TxWk-Heart-Right_Atrium,5_TxWk-iPSC-iPS-18_Cell_Line,15_Quies-Muscle-Fetal_Muscle_Trunk,5_TxWk-ENCODE2012-HSMMtube_Skeletal_Muscle_Myotubes_Derived_from_HSMM,15_Quies-ENCODE2012-Dnd41_TCell_Leukemia,5_TxWk-ESC-H9_Cell_Line,15_Quies-Blood_&amp;_T-cell-CD4+_CD25-_IL17+_PMA-Ionomcyin_stimulated_Th17_Primary_Cells,5_TxWk-Muscle-Skeletal_Muscle_Female,15_Quies-Other-Fetal_Kidney,2_TssAFlnk-Mesench-Adipose_Derived_Mesenchymal_Stem_Cell_Cultured_Cells,15_Quies-ES-deriv-H9_Derived_Neuron_Cultured_Cells,7_Enh-Brain-Brain_Hippocampus_Middle,5_TxWk-Epithelial-Penis_Foreskin_Fibroblast_Primary_Cells_skin01,5_TxWk-Brain-Brain_Mid_Frontal_Lobe,14_ReprPCWk-HSC_&amp;_B-cell-CD19_Primary_Cells_Cord_BI,5_TxWk-Digestive-Small_Intestine,15_Quies-ES-deriv-hESC_Derived_CD184+_Endoderm_Cultured_Cells,5_TxWk-Neurosph-Neurosphere_Cultured_Cells_Ganglionic_Eminence_Derived,5_TxWk-ESC-ES-I3_Cell_Line,15_Quies-ES-deriv-hESC_Derived_CD56+_Ectoderm_Cultured_Cells,7_Enh-Brain-Brain_Anterior_Caudate,5_TxWk-ENCODE2012-Osteoblasts,15_Quies-Blood_&amp;_T-cell-CD8_Naive_Primary_Cells,5_TxWk-Other-Fetal_Adrenal_Gland,2_TssAFlnk-Mesench-Chondrocytes_from_Bone_Marrow_Derived_Mesenchymal_Stem_Cell_Cultured_Cells,15_Quies-Digestive-Esophagus,1_TssA-ENCODE2012-NHDF-Ad_Adult_Dermal_Fibroblasts,15_Quies-iPSC-iPS_DF_6.9_Cell_Line,7_Enh-Other-Pancreatic_Islets,15_Quies-Epithelial-Penis_Foreskin_Melanocyte_Primary_Cells_skin01,15_Quies-ENCODE2012-A549_EtOH_0.02pct_Lung_Carcinoma,5_TxWk-Myosat-Muscle_Satellite_Cultured_Cells,15_Quies-ENCODE2012-Monocytes-CD14+_RO01746,15_Quies-Thymus-Fetal_Thymus,15_Quies-ES-deriv-H1_Derived_Neuronal_Progenitor_Cultured_Cells,5_TxWk-Brain-Fetal_Brain_Male,5_TxWk-ES-deriv-H1_BMP4_Derived_Mesendoderm_Cultured_Cells,15_Quies-Blood_&amp;_T-cell-CD4+_CD25-_CD45RO+_Memory_Primary_Cells,7_Enh-Neurosph-Neurosphere_Cultured_Cells_Cortex_Derived,15_Quies-Blood_&amp;_T-cell-CD4+_CD25-_CD45RA+_Naive_Primary_Cells,15_Quies-Epithelial-Penis_Foreskin_Keratinocyte_Primary_Cells_skin03,7_Enh-Myosat-Muscle_Satellite_Cultured_Cells,15_Quies-ESC-H9_Cell_Line,15_Quies-Other-Fetal_Placenta,15_Quies-Digestive-Stomach_Mucosa,15_Quies-HSC_&amp;_B-cell-CD19_Primary_Cells_Peripheral_UW,15_Quies-Epithelial-Penis_Foreskin_Keratinocyte_Primary_Cells_skin02,15_Quies-Blood_&amp;_T-cell-CD4+_CD25+_CD127-_Treg_Primary_Cells,7_Enh-Mesench-Bone_Marrow_Derived_Mesenchymal_Stem_Cell_Cultured_Cells,15_Quies-Digestive-Rectal_Mucosa.Donor_31,7_Enh-ENCODE2012-GM12878_Lymphoblastoid,5_TxWk-Sm._Muscle-Duodenum_Smooth_Muscle,5_TxWk-Sm._Muscle-Colon_Smooth_Muscle,15_Quies-Blood_&amp;_T-cell-CD3_Primary_Cells_Cord_BI,15_Quies-HSC_&amp;_B-cell-CD34_Cultured_Cells,7_Enh-Other-Ovary,15_Quies-iPSC-iPS_DF_19.11_Cell_Line,7_Enh-Muscle-Skeletal_Muscle_Female,5_TxWk-Other-Ovary,7_Enh-Brain-Brain_Germinal_Matrix,5_TxWk-Brain-Brain_Cingulate_Gyrus,15_Quies-Blood_&amp;_T-cell-Peripheral_Blood_Mononuclear_Primary_Cells,7_Enh-Muscle-Psoas_Muscle,15_Quies-Digestive-Sigmoid_Colon,15_Quies-HSC_&amp;_B-cell-CD56_Primary_Cells,7_Enh-Epithelial-Breast_vHMEC,7_Enh-Muscle-Skeletal_Muscle_Male,5_TxWk-Epithelial-Penis_Foreskin_Melanocyte_Primary_Cells_skin03,2_TssAFlnk-Mesench-Bone_Marrow_Derived_Mesenchymal_Stem_Cell_Cultured_Cells,7_Enh-Digestive-Sigmoid_Colon,1_TssA-Other-Ovary,15_Quies-Muscle-Fetal_Muscle_Leg,15_Quies-Blood_&amp;_T-cell-CD3_Primary_Cells_Peripheral_UW,15_Quies-Digestive-Fetal_Stomach,5_TxWk-Brain-Brain_Inferior_Temporal_Lobe,5_TxWk-ES-deriv-hESC_Derived_CD56+_Mesoderm_Cultured_Cells,5_TxWk-Epithelial-Breast_Myoepithelial_Cells,15_Quies-ES-deriv-H1_Derived_Mesenchymal_Stem_Cells,15_Quies-ES-deriv-H9_Derived_Neuronal_Progenitor_Cultured_Cells,7_Enh-ENCODE2012-HSMM_Skeletal_Muscle_Myoblasts,15_Quies-ENCODE2012-K562_Leukemia,5_TxWk-Brain-Brain_Germinal_Matrix,15_Quies-Thymus-Thymus,5_TxWk-iPSC-iPS-15b_Cell_Line,15_Quies-HSC_&amp;_B-cell-Mobilized_CD34_Primary_Cells_Female,15_Quies-ENCODE2012-HUVEC_Umbilical_Vein_Endothelial_Cells,15_Quies-HSC_&amp;_B-cell-CD34_Primary_Cells,5_TxWk-ENCODE2012-GM12878_Lymphoblastoid,7_Enh-Mesench-Adipose_Derived_Mesenchymal_Stem_Cell_Cultured_Cells,2_TssAFlnk-ENCODE2012-Osteoblasts,5_TxWk-ENCODE2012-NHLF_Lung_Fibroblasts,2_TssAFlnk-Other-Pancreatic_Islets,15_Quies-Blood_&amp;_T-cell-CD4_Naive_Primary_Cells,7_Enh-Epithelial-Breast_Myoepithelial_Cells,15_Quies-HSC_&amp;_B-cell-Mobilized_CD34_Primary_Cells_Male,5_TxWk-Sm._Muscle-Stomach_Smooth_Muscle,5_TxWk-Sm._Muscle-Rectal_Smooth_Muscle,15_Quies-Other-Placenta_Amnion,5_TxWk-Muscle-Psoas_Muscle,15_Quies-ESC-4star,15_Quies-ENCODE2012-HepG2_Hepatocellular_Carcinoma,15_Quies-Other-Lung,15_Quies-Digestive-Colonic_Mucosa</t>
  </si>
  <si>
    <t>15_Quies-ES-deriv-hESC_Derived_CD56+_Mesoderm_Cultured_Cells,5_TxWk-Heart-Left_Ventricle,15_Quies-Digestive-Rectal_Mucosa.Donor_29,5_TxWk-ENCODE2012-HepG2_Hepatocellular_Carcinoma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5_Quies-ESC-HUES6_Cell_Line,15_Quies-Neurosph-Neurosphere_Cultured_Cells_Cortex_Derived,15_Quies-Blood_&amp;_T-cell-CD4+_CD25-_Th_Primary_Cells,7_Enh-iPSC-iPS-18_Cell_Line,15_Quies-Brain-Brain_Hippocampus_Middle,15_Quies-Brain-Fetal_Brain_Male,15_Quies-Blood_&amp;_T-cell-CD4+_CD25int_CD127+_Tmem_Primary_Cells,15_Quies-Brain-Brain_Cingulate_Gyrus,15_Quies-Digestive-Gastric,15_Quies-Blood_&amp;_T-cell-CD8_Memory_Primary_Cells,15_Quies-Epithelial-Breast_vHMEC,15_Quies-Brain-Brain_Inferior_Temporal_Lobe,15_Quies-Other-Pancreatic_Islets,15_Quies-IMR90-IMR90_Cell_Line,5_TxWk-Heart-Right_Atrium,15_Quies-Epithelial-Penis_Foreskin_Melanocyte_Primary_Cells_skin03,15_Quies-Muscle-Fetal_Muscle_Trunk,15_Quies-ENCODE2012-NHLF_Lung_Fibroblasts,5_TxWk-ENCODE2012-HSMMtube_Skeletal_Muscle_Myotubes_Derived_from_HSMM,15_Quies-ENCODE2012-Dnd41_TCell_Leukemia,15_Quies-Blood_&amp;_T-cell-CD4+_CD25-_IL17+_PMA-Ionomcyin_stimulated_Th17_Primary_Cells,15_Quies-Other-Fetal_Kidney,5_TxWk-Digestive-Duodenum_Mucosa,15_Quies-ES-deriv-H9_Derived_Neuron_Cultured_Cells,15_Quies-Mesench-Adipose_Derived_Mesenchymal_Stem_Cell_Cultured_Cells,15_Quies-Other-Ovary,2_TssAFlnk-ENCODE2012-GM12878_Lymphoblastoid,15_Quies-ES-deriv-hESC_Derived_CD184+_Endoderm_Cultured_Cells,15_Quies-ES-deriv-hESC_Derived_CD56+_Ectoderm_Cultured_Cells,15_Quies-Brain-Brain_Angular_Gyrus,7_Enh-ESC-ES-I3_Cell_Line,15_Quies-ENCODE2012-NHDF-Ad_Adult_Dermal_Fibroblasts,15_Quies-Blood_&amp;_T-cell-CD8_Naive_Primary_Cells,15_Quies-Muscle-Skeletal_Muscle_Female,15_Quies-Brain-Fetal_Brain_Fe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7_Enh-iPSC-iPS-15b_Cell_Line,15_Quies-Mesench-Chondrocytes_from_Bone_Marrow_Derived_Mesenchymal_Stem_Cell_Cultured_Cells,15_Quies-Epithelial-Penis_Foreskin_Fibroblast_Primary_Cells_skin01,15_Quies-Blood_&amp;_T-cell-CD4+_CD25+_CD127-_Treg_Primary_Cells,5_TxWk-Digestive-Fetal_Intestine_Large,15_Quies-Digestive-Rectal_Mucosa.Donor_31,7_Enh-ENCODE2012-GM12878_Lymphoblastoid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Blood_&amp;_T-cell-Peripheral_Blood_Mononuclear_Primary_Cells,15_Quies-Brain-Brain_Substantia_Nigra,5_TxWk-Other-Pancreas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5_TxWk-Heart-Aorta,15_Quies-ES-deriv-H1_Derived_Mesenchymal_Stem_Cells,15_Quies-ES-deriv-H9_Derived_Neuronal_Progenitor_Cultured_Cells,5_TxWk-Muscle-Skeletal_Muscle_Male,15_Quies-ENCODE2012-K562_Leukemia,15_Quies-Brain-Brain_Germinal_Matrix,5_TxWk-Digestive-Esophagus,15_Quies-ES-deriv-H1_BMP4_Derived_Mesendoderm_Cultured_Cells,15_Quies-ESC-H1_Cell_Line,15_Quies-Thymus-Thymus,7_Enh-ESC-HUES48_Cell_Line,15_Quies-HSC_&amp;_B-cell-Mobilized_CD34_Primary_Cells_Female,5_TxWk-HSC_&amp;_B-cell-CD19_Primary_Cells_Cord_BI,15_Quies-ENCODE2012-HUVEC_Umbilical_Vein_Endothelial_Cells,15_Quies-HSC_&amp;_B-cell-CD34_Primary_Cells,5_TxWk-ENCODE2012-HSMM_Skeletal_Muscle_Myoblasts,15_Quies-Blood_&amp;_T-cell-CD4_Naive_Primary_Cells,5_TxWk-Digestive-Fetal_Intestine_Small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NCODE2012-NH-A_Astrocytes,15_Quies-Other-Fetal_Lung,15_Quies-ES-deriv-H1_BMP4_Derived_Trophoblast_Cultured_Cells,15_Quies-Blood_&amp;_T-cell-CD4_Memory_Primary_Cells,15_Quies-Epithelial-Breast_Myoepithelial_Cells,15_Quies-ESC-HUES6_Cell_Line,15_Quies-Muscle-Psoas_Muscle,15_Quies-Neurosph-Neurosphere_Cultured_Cells_Cortex_Derived,14_ReprPCWk-ENCODE2012-NHDF-Ad_Adult_Dermal_Fibroblasts,7_Enh-ENCODE2012-NHDF-Ad_Adult_Dermal_Fibroblasts,15_Quies-Blood_&amp;_T-cell-CD4+_CD25-_Th_Primary_Cells,7_Enh-iPSC-iPS-18_Cell_Line,15_Quies-Brain-Fetal_Brain_Male,7_Enh-Other-Fetal_Lung,14_ReprPCWk-Other-Adult_Liver,15_Quies-Blood_&amp;_T-cell-CD4+_CD25int_CD127+_Tmem_Primary_Cells,15_Quies-Digestive-Fetal_Intestine_Small,15_Quies-Digestive-Duodenum_Mucosa,15_Quies-Brain-Brain_Cingulate_Gyrus,15_Quies-Digestive-Gastric,14_ReprPCWk-Myosat-Muscle_Satellite_Cultured_Cells,15_Quies-Digestive-Fetal_Intestine_Large,15_Quies-Blood_&amp;_T-cell-CD8_Memory_Primary_Cells,15_Quies-Epithelial-Breast_vHMEC,15_Quies-Brain-Brain_Inferior_Temporal_Lobe,7_Enh-Mesench-Mesenchymal_Stem_Cell_Derived_Adipocyte_Cultured_Cells,15_Quies-Other-Pancreatic_Islets,15_Quies-IMR90-IMR90_Cell_Line,7_Enh-ES-deriv-H9_Derived_Neuron_Cultured_Cells,5_TxWk-iPSC-iPS-18_Cell_Line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7_Enh-Brain-Brain_Hippocampus_Middle,15_Quies-Other-Ovary,15_Quies-ES-deriv-hESC_Derived_CD56+_Ectoderm_Cultured_Cells,5_TxWk-ESC-ES-I3_Cell_Line,7_Enh-Brain-Brain_Anterior_Caudate,15_Quies-Brain-Brain_Angular_Gyrus,7_Enh-Brain-Brain_Angular_Gyrus,7_Enh-Brain-Brain_Mid_Frontal_Lobe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Monocytes-CD14+_RO01746,15_Quies-Thymus-Fetal_Thymus,15_Quies-ES-deriv-H1_Derived_Neuronal_Progenitor_Cultured_Cells,15_Quies-ESC-HUES48_Cell_Line,15_Quies-ENCODE2012-HMEC_Mammary_Epithelial,7_Enh-ES-deriv-H1_Derived_Neuronal_Progenitor_Cultured_Cells,15_Quies-Sm._Muscle-Colon_Smooth_Muscle,7_Enh-ES-deriv-hESC_Derived_CD56+_Ectoderm_Cultured_Cells,15_Quies-Heart-Right_Ventricle,15_Quies-Sm._Muscle-Stomach_Smooth_Muscle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7_Enh-ENCODE2012-GM12878_Lymphoblastoid,15_Quies-Other-Fetal_Adrenal_Gland,15_Quies-Blood_&amp;_T-cell-CD3_Primary_Cells_Cord_BI,15_Quies-Digestive-Small_Intestine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Digestive-Sigmoid_Colon,15_Quies-HSC_&amp;_B-cell-CD56_Primary_Cells,7_Enh-Brain-Brain_Inferior_Temporal_Lob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9_Derived_Neuronal_Progenitor_Cultured_Cells,15_Quies-ENCODE2012-K562_Leukemia,15_Quies-Brain-Brain_Germinal_Matrix,15_Quies-ES-deriv-H1_BMP4_Derived_Mesendoderm_Cultured_Cells,15_Quies-ESC-H1_Cell_Line,15_Quies-Thymus-Thymus,14_ReprPCWk-HSC_&amp;_B-cell-Mobilized_CD34_Primary_Cells_Male,14_ReprPCWk-ENCODE2012-HSMM_Skeletal_Muscle_Myoblasts,15_Quies-HSC_&amp;_B-cell-Mobilized_CD34_Primary_Cells_Female,15_Quies-ENCODE2012-HUVEC_Umbilical_Vein_Endothelial_Cells,7_Enh-ES-deriv-H1_Derived_Mesenchymal_Stem_Cells,15_Quies-HSC_&amp;_B-cell-CD34_Primary_Cells,5_TxWk-ENCODE2012-GM12878_Lymphoblastoid,7_Enh-Mesench-Adipose_Derived_Mesenchymal_Stem_Cell_Cultured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ENCODE2012-HepG2_Hepatocellular_Carcinoma,14_ReprPCWk-ENCODE2012-NHEK-Epidermal_Keratinocytes,15_Quies-Digestive-Colonic_Mucosa,5_TxWk-ES-deriv-H1_Derived_Mesenchymal_Stem_Cells,15_Quies-Adipose-Adipose_Nuclei</t>
  </si>
  <si>
    <t>15_Quies-ES-deriv-hESC_Derived_CD56+_Mesoderm_Cultured_Cells,15_Quies-Other-Pancreas,15_Quies-Digestive-Rectal_Mucosa.Donor_29,15_Quies-Sm._Muscle-Duodenum_Smooth_Muscle,15_Quies-Other-Spleen,5_TxWk-Brain-Brain_Hippocampus_Middle,15_Quies-HSC_&amp;_B-cell-CD14_Primary_Cells,15_Quies-HSC_&amp;_B-cell-CD15_Primary_Cells,15_Quies-ESC-ES-WA7_Cell_Line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Fetal_Brain_Male,15_Quies-Digestive-Fetal_Intestine_Small,15_Quies-Blood_&amp;_T-cell-CD4+_CD25int_CD127+_Tmem_Primary_Cells,15_Quies-Digestive-Duodenum_Mucosa,15_Quies-Heart-Aorta,15_Quies-Digestive-Gastric,15_Quies-Digestive-Fetal_Intestine_Large,5_TxWk-Other-Fetal_Lung,15_Quies-Blood_&amp;_T-cell-CD8_Memory_Primary_Cells,15_Quies-Epithelial-Breast_vHMEC,14_ReprPCWk-Neurosph-Neurosphere_Cultured_Cells_Cortex_Derived,15_Quies-IMR90-IMR90_Cell_Line,15_Quies-Other-Pancreatic_Islets,5_TxWk-Brain-Brain_Angular_Gyrus,15_Quies-Epithelial-Penis_Foreskin_Melanocyte_Primary_Cells_skin03,15_Quies-Muscle-Fetal_Muscle_Trunk,15_Quies-ENCODE2012-NHLF_Lung_Fibroblasts,15_Quies-ENCODE2012-Dnd41_TCell_Leukemia,7_Enh-Brain-Brain_Substantia_Nigra,15_Quies-Blood_&amp;_T-cell-CD4+_CD25-_IL17+_PMA-Ionomcyin_stimulated_Th17_Primary_Cells,15_Quies-Other-Fetal_Kidney,15_Quies-ES-deriv-H9_Derived_Neuron_Cultured_Cells,15_Quies-Mesench-Adipose_Derived_Mesenchymal_Stem_Cell_Cultured_Cells,15_Quies-Other-Ovary,5_TxWk-Brain-Brain_Mid_Frontal_Lobe,15_Quies-ES-deriv-hESC_Derived_CD184+_Endoderm_Cultured_Cells,15_Quies-ES-deriv-hESC_Derived_CD56+_Ectoderm_Cultured_Cells,5_TxWk-Neurosph-Neurosphere_Cultured_Cells_Ganglionic_Eminence_Derived,14_ReprPCWk-ENCODE2012-HeLa-S3_Cervical_Carcinoma,15_Quies-ENCODE2012-NHDF-Ad_Adult_Dermal_Fibroblasts,7_Enh-Brain-Brain_Mid_Frontal_Lobe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Sm._Muscle-Colon_Smooth_Muscle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5_TxWk-Brain-Brain_Cingulate_Gyrus,15_Quies-HSC_&amp;_B-cell-CD19_Primary_Cells_Cord_BI,15_Quies-Blood_&amp;_T-cell-Peripheral_Blood_Mononuclear_Primary_Cell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Brain-Brain_Inferior_Temporal_Lobe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9_Het-Other-Fetal_Placenta,15_Quies-HSC_&amp;_B-cell-CD34_Primary_Cells,15_Quies-Blood_&amp;_T-cell-CD4_Naive_Primary_Cells,15_Quies-Heart-Left_Ventricle,15_Quies-HSC_&amp;_B-cell-Mobilized_CD34_Primary_Cells_Male,5_TxWk-Sm._Muscle-Rectal_Smooth_Muscle,15_Quies-Other-Placenta_Amnion,15_Quies-Epithelial-Penis_Foreskin_Fibroblast_Primary_Cells_skin02,9_Het-ENCODE2012-HUVEC_Umbilical_Vein_Endothelial_Cells,15_Quies-ESC-4star,15_Quies-Other-Lung,15_Quies-ENCODE2012-HepG2_Hepatocellular_Carcinoma,15_Quies-Digestive-Colonic_Mucosa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5_Quies-ESC-ES-WA7_Cell_Line,15_Quies-Other-Fetal_Lung,15_Quies-ES-deriv-H1_BMP4_Derived_Trophoblast_Cultured_Cells,7_Enh-HSC_&amp;_B-cell-Mobilized_CD34_Primary_Cells_Femal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7_Enh-HSC_&amp;_B-cell-Mobilized_CD34_Primary_Cells_Ma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iPSC-iPS_DF_19.11_Cell_Line,15_Quies-ENCODE2012-NH-A_Astrocytes,7_Enh-HSC_&amp;_B-cell-CD34_Cultured_Cells,15_Quies-Blood_&amp;_T-cell-CD4+_CD25-_IL17-_PMA-Ionomycin_stimulated_MACS_purified_Th_Primary_Cells,9_Het-Heart-Aorta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ENCODE2012-HUVEC_Umbilical_Vein_Endothelial_Cells,15_Quies-HSC_&amp;_B-cell-CD34_Primary_Cells,15_Quies-Blood_&amp;_T-cell-CD4_Naive_Primary_Cells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iPSC-iPS-20b_Cell_Line,14_ReprPCWk-Epithelial-Penis_Foreskin_Melanocyte_Primary_Cells_skin03,14_ReprPCWk-Other-Fetal_Adrenal_Gland,15_Quies-Blood_&amp;_T-cell-CD4_Memory_Primary_Cells,15_Quies-Epithelial-Breast_Myoepithelial_Cells,15_Quies-ENCODE2012-NHEK-Epidermal_Keratinocytes,15_Quies-Myosat-Muscle_Satellite_Cultured_Cells,15_Quies-iPSC-iPS-18_Cell_Line,14_ReprPCWk-Blood_&amp;_T-cell-CD4+_CD25-_Th_Primary_Cells,15_Quies-ESC-HUES6_Cell_Line,15_Quies-Muscle-Psoas_Muscle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5_TxWk-Neurosph-Neurosphere_Cultured_Cells_Cortex_Derived,14_ReprPCWk-Blood_&amp;_T-cell-Peripheral_Blood_Mononuclear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Epithelial-Penis_Foreskin_Keratinocyte_Primary_Cells_skin03,14_ReprPCWk-Blood_&amp;_T-cell-CD4+_CD25-_IL17+_PMA-Ionomcyin_stimulated_Th17_Primary_Cells,15_Quies-ESC-H9_Cell_Line,15_Quies-Other-Fetal_Placenta,15_Quies-Digestive-Stomach_Mucosa,15_Quies-Heart-Fetal_Heart,15_Quies-HSC_&amp;_B-cell-CD19_Primary_Cells_Peripheral_UW,15_Quies-Epithelial-Penis_Foreskin_Keratinocyte_Primary_Cells_skin02,7_Enh-iPSC-iPS-15b_Cell_Line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Brain-Brain_Germinal_Matrix,15_Quies-HSC_&amp;_B-cell-CD19_Primary_Cells_Cord_BI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7_Enh-ESC-4star,15_Quies-ES-deriv-H1_Derived_Mesenchymal_Stem_Cells,15_Quies-ES-deriv-H9_Derived_Neuronal_Progenitor_Cultured_Cells,15_Quies-ENCODE2012-K562_Leukemia,15_Quies-ES-deriv-H1_BMP4_Derived_Mesendoderm_Cultured_Cells,14_ReprPCWk-Epithelial-Penis_Foreskin_Melanocyte_Primary_Cells_skin01,15_Quies-ESC-H1_Cell_Line,15_Quies-Thymus-Thymus,7_Enh-ESC-HUES48_Cell_Line,15_Quies-ENCODE2012-GM12878_Lymphoblastoid,14_ReprPCWk-HSC_&amp;_B-cell-Mobilized_CD34_Primary_Cells_Male,5_TxWk-iPSC-iPS-15b_Cell_Line,7_Enh-ESC-HUES64_Cell_Line,15_Quies-HSC_&amp;_B-cell-Mobilized_CD34_Primary_Cells_Female,14_ReprPCWk-Blood_&amp;_T-cell-CD4+_CD25-_CD45RA+_Naive_Primary_Cells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Heart-Aorta,14_ReprPCWk-Mesench-Chondrocytes_from_Bone_Marrow_Derived_Mesenchymal_Stem_Cell_Cultured_Cells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Digestive-Rectal_Mucosa.Donor_31,14_ReprPCWk-ENCODE2012-HUVEC_Umbilical_Vein_Endothelial_Cells,15_Quies-ES-deriv-H1_BMP4_Derived_Trophoblast_Cultured_Cells,14_ReprPCWk-Digestive-Fetal_Intestine_Large,14_ReprPCWk-ENCODE2012-NH-A_Astrocytes,13_ReprPC-ENCODE2012-Osteoblasts,15_Quies-Blood_&amp;_T-cell-CD4_Memory_Primary_Cells,15_Quies-Epithelial-Breast_Myoepithelial_Cells,15_Quies-ENCODE2012-NHEK-Epidermal_Keratinocytes,14_ReprPCWk-ES-deriv-H1_Derived_Mesenchymal_Stem_Cells,15_Quies-iPSC-iPS-18_Cell_Line,14_ReprPCWk-Blood_&amp;_T-cell-CD4+_CD25-_Th_Primary_Cells,15_Quies-ESC-HUES6_Cell_Line,15_Quies-Muscle-Psoas_Muscle,14_ReprPCWk-ENCODE2012-NHDF-Ad_Adult_Dermal_Fibroblasts,14_ReprPCWk-Epithelial-Penis_Foreskin_Fibroblast_Primary_Cells_skin01,14_ReprPCWk-Sm._Muscle-Rectal_Smooth_Muscle,15_Quies-Brain-Brain_Hippocampus_Middle,15_Quies-Brain-Fetal_Brain_Male,15_Quies-Blood_&amp;_T-cell-CD4+_CD25int_CD127+_Tmem_Primary_Cells,15_Quies-Digestive-Duodenum_Mucosa,15_Quies-Brain-Brain_Cingulate_Gyrus,15_Quies-Digestive-Gastric,15_Quies-Heart-Aorta,14_ReprPCWk-Myosat-Muscle_Satellite_Cultured_Cells,15_Quies-Blood_&amp;_T-cell-CD8_Memory_Primary_Cells,15_Quies-Epithelial-Breast_vHMEC,15_Quies-Brain-Brain_Inferior_Temporal_Lobe,14_ReprPCWk-Other-Fetal_Lung,14_ReprPCWk-Neurosph-Neurosphere_Cultured_Cells_Cortex_Derived,15_Quies-Other-Pancreatic_Islets,15_Quies-Epithelial-Penis_Foreskin_Melanocyte_Primary_Cells_skin03,15_Quies-Muscle-Fetal_Muscle_Trunk,15_Quies-Other-Fetal_Kidney,15_Quies-ES-deriv-H9_Derived_Neuron_Cultured_Cells,15_Quies-Other-Ovary,15_Quies-ES-deriv-hESC_Derived_CD184+_Endoderm_Cultured_Cells,15_Quies-ES-deriv-hESC_Derived_CD56+_Ectoderm_Cultured_Cells,14_ReprPCWk-Blood_&amp;_T-cell-CD3_Primary_Cells_Peripheral_UW,14_ReprPCWk-ENCODE2012-NHLF_Lung_Fibroblasts,15_Quies-Brain-Brain_Angular_Gyrus,15_Quies-Blood_&amp;_T-cell-CD8_Naive_Primary_Cells,14_ReprPCWk-Digestive-Fetal_Intestine_Small,15_Quies-Digestive-Esophagus,15_Quies-Muscle-Skeletal_Muscle_Female,15_Quies-Brain-Fetal_Brain_Female,14_ReprPCWk-ENCODE2012-Monocytes-CD14+_RO01746,15_Quies-ESC-ES-I3_Cell_Line,14_ReprPCWk-Blood_&amp;_T-cell-CD4+_CD25-_IL17-_PMA-Ionomycin_stimulated_MACS_purified_Th_Primary_Cells,15_Quies-Muscle-Skeletal_Muscle_Male,15_Quies-iPSC-iPS_DF_6.9_Cell_Line,15_Quies-Epithelial-Penis_Foreskin_Melanocyte_Primary_Cells_skin01,15_Quies-ENCODE2012-A549_EtOH_0.02pct_Lung_Carcinoma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Epithelial-Penis_Foreskin_Keratinocyte_Primary_Cells_skin03,14_ReprPCWk-Blood_&amp;_T-cell-CD4+_CD25-_IL17+_PMA-Ionomcyin_stimulated_Th17_Primary_Cells,15_Quies-Other-Fetal_Placenta,15_Quies-ESC-H9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14_ReprPCWk-Mesench-Adipose_Derived_Mesenchymal_Stem_Cell_Cultured_Cells,15_Quies-Digestive-Small_Intestine,15_Quies-HSC_&amp;_B-cell-CD34_Cultured_Cells,15_Quies-iPSC-iPS_DF_19.11_Cell_Line,14_ReprPCWk-Heart-Right_Atrium,14_ReprPCWk-Blood_&amp;_T-cell-CD3_Primary_Cells_Cord_BI,14_ReprPCWk-HSC_&amp;_B-cell-Mobilized_CD34_Primary_Cells_Female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Muscle-Fetal_Muscle_Leg,14_ReprPCWk-Mesench-Mesenchymal_Stem_Cell_Derived_Adipocyte_Cultured_Cells,15_Quies-Digestive-Fetal_Stomach,15_Quies-iPSC-iPS-15b_Cell_Line,15_Quies-ENCODE2012-K562_Leukemia,15_Quies-Brain-Brain_Germinal_Matrix,15_Quies-ES-deriv-H1_BMP4_Derived_Mesendoderm_Cultured_Cells,15_Quies-ESC-H1_Cell_Line,15_Quies-Thymus-Thymus,15_Quies-ENCODE2012-GM12878_Lymphoblastoid,14_ReprPCWk-Blood_&amp;_T-cell-CD4+_CD25-_CD45RA+_Naive_Primary_Cells,14_ReprPCWk-HSC_&amp;_B-cell-CD56_Primary_Cells,14_ReprPCWk-HSC_&amp;_B-cell-CD34_Primary_Cells,14_ReprPCWk-IMR90-IMR90_Cell_Line,15_Quies-Blood_&amp;_T-cell-CD4_Naive_Primary_Cells,14_ReprPCWk-Epithelial-Penis_Foreskin_Fibroblast_Primary_Cells_skin02,15_Quies-Heart-Left_Ventricle,15_Quies-HSC_&amp;_B-cell-Mobilized_CD34_Primary_Cells_Male,15_Quies-Other-Placenta_Amnion,15_Quies-Neurosph-Neurosphere_Cultured_Cells_Ganglionic_Eminence_Derived,14_ReprPCWk-Adipose-Adipose_Nuclei,15_Quies-ESC-4star,15_Quies-ENCODE2012-HepG2_Hepatocellular_Carcinoma,15_Quies-Other-Lung,15_Quies-Digestive-Colonic_Mucosa,15_Quies-Brain-Brain_Anterior_Caudate,14_ReprPCWk-Mesench-Chondrocytes_from_Bone_Marrow_Derived_Mesenchymal_Stem_Cell_Cultured_Cells</t>
  </si>
  <si>
    <t>9_Het-Epithelial-Penis_Foreskin_Fibroblast_Primary_Cells_skin02,14_ReprPCWk-Neurosph-Neurosphere_Cultured_Cells_Ganglionic_Eminence_Derived,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5_Quies-Other-Fetal_Lung,15_Quies-ES-deriv-H1_BMP4_Derived_Trophoblast_Cultured_Cells,7_Enh-iPSC-iPS-20b_Cell_Line,14_ReprPCWk-Epithelial-Penis_Foreskin_Melanocyte_Primary_Cells_skin03,14_ReprPCWk-Other-Fetal_Adrenal_Gland,15_Quies-Blood_&amp;_T-cell-CD4_Memory_Primary_Cells,15_Quies-Epithelial-Breast_Myoepithelial_Cells,5_TxWk-ES-deriv-H1_Derived_Neuronal_Progenitor_Cultured_Cells,15_Quies-Myosat-Muscle_Satellite_Cultured_Cells,15_Quies-iPSC-iPS-18_Cell_Line,15_Quies-ESC-HUES6_Cell_Line,15_Quies-Muscle-Psoas_Muscle,15_Quies-Neurosph-Neurosphere_Cultured_Cells_Cortex_Derived,15_Quies-Blood_&amp;_T-cell-CD4+_CD25-_Th_Primary_Cells,7_Enh-iPSC-iPS-18_Cell_Line,15_Quies-Brain-Brain_Hippocampus_Midd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4_ReprPCWk-Brain-Fetal_Brain_Female,15_Quies-Epithelial-Breast_vHMEC,15_Quies-Other-Pancreatic_Islets,15_Quies-IMR90-IMR90_Cell_Line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3_ReprPC-Brain-Fetal_Brain_Male,15_Quies-Other-Ovary,15_Quies-ES-deriv-hESC_Derived_CD184+_Endoderm_Cultured_Cells,15_Quies-Brain-Brain_Angular_Gyrus,15_Quies-ENCODE2012-NHDF-Ad_Adult_Dermal_Fibroblasts,15_Quies-Blood_&amp;_T-cell-CD8_Naive_Primary_Cells,14_ReprPCWk-Brain-Brain_Germinal_Matrix,15_Quies-Digestive-Esophagus,15_Quies-Muscle-Skeletal_Muscle_Female,15_Quies-ESC-ES-I3_Cell_Line,15_Quies-Muscle-Skeletal_Muscle_Male,15_Quies-iPSC-iPS_DF_6.9_Cell_Line,15_Quies-ENCODE2012-A549_EtOH_0.02pct_Lung_Carcinoma,15_Quies-ENCODE2012-Monocytes-CD14+_RO01746,15_Quies-Thymus-Fetal_Thymus,15_Quies-ESC-HUES48_Cell_Line,5_TxWk-ES-deriv-H1_BMP4_Derived_Mesendoderm_Cultured_Cells,15_Quies-ENCODE2012-HMEC_Mammary_Epithelial,15_Quies-Sm._Muscle-Colon_Smooth_Muscle,7_Enh-ES-deriv-hESC_Derived_CD56+_Ectoderm_Cultured_Cells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4_ReprPCWk-Brain-Fetal_Brain_Male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7_Enh-ESC-4star,15_Quies-iPSC-iPS-15b_Cell_Line,15_Quies-ES-deriv-H1_Derived_Mesenchymal_Stem_Cells,15_Quies-ES-deriv-H9_Derived_Neuronal_Progenitor_Cultured_Cells,15_Quies-ENCODE2012-K562_Leukemia,14_ReprPCWk-Epithelial-Penis_Foreskin_Melanocyte_Primary_Cells_skin01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4_ReprPCWk-Brain-Brain_Inferior_Temporal_Lobe,15_Quies-ESC-4star,7_Enh-ESC-HUES6_Cell_Line,15_Quies-ENCODE2012-HepG2_Hepatocellular_Carcinoma,15_Quies-Other-Lung,14_ReprPCWk-ENCODE2012-NHEK-Epidermal_Keratinocytes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Digestive-Fetal_Intestine_Small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HSC_&amp;_B-cell-CD34_Cultured_Cells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Sm._Muscle-Rectal_Smooth_Muscle,15_Quies-ENCODE2012-HeLa-S3_Cervical_Carcinoma,15_Quies-HSC_&amp;_B-cell-CD14_Primary_Cells,15_Quies-iPSC-iPS-20b_Cell_Line,14_ReprPCWk-Heart-Left_Ventricle,15_Quies-HSC_&amp;_B-cell-CD15_Primary_Cells,15_Quies-ESC-ES-WA7_Cell_Line,14_ReprPCWk-Epithelial-Penis_Foreskin_Keratinocyte_Primary_Cells_skin03,5_TxWk-ESC-4star,14_ReprPCWk-Epithelial-Breast_Myoepithelial_Cells,15_Quies-Other-Fetal_Lung,15_Quies-ES-deriv-H1_BMP4_Derived_Trophoblast_Cultured_Cells,7_Enh-iPSC-iPS-20b_Cell_Line,14_ReprPCWk-Epithelial-Penis_Foreskin_Melanocyte_Primary_Cells_skin03,14_ReprPCWk-Other-Fetal_Adrenal_Gland,15_Quies-Blood_&amp;_T-cell-CD4_Memory_Primary_Cells,14_ReprPCWk-Digestive-Small_Intestine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7_Enh-iPSC-iPS-18_Cell_Line,15_Quies-Brain-Fetal_Brain_Male,15_Quies-Brain-Brain_Hippocampus_Middle,5_TxWk-ESC-HUES48_Cell_Line,14_ReprPCWk-Other-Adult_Liver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5_TxWk-iPSC-iPS-18_Cell_Line,15_Quies-Muscle-Fetal_Muscle_Trunk,15_Quies-ENCODE2012-NHLF_Lung_Fibroblasts,15_Quies-ENCODE2012-Dnd41_TCell_Leukemia,7_Enh-Brain-Brain_Substantia_Nigra,15_Quies-Blood_&amp;_T-cell-CD4+_CD25-_IL17+_PMA-Ionomcyin_stimulated_Th17_Primary_Cells,15_Quies-Other-Fetal_Kidney,14_ReprPCWk-Brain-Brain_Mid_Frontal_Lobe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4_ReprPCWk-Other-Pancreatic_Islets,7_Enh-ESC-ES-I3_Cell_Line,15_Quies-ENCODE2012-NHDF-Ad_Adult_Dermal_Fibroblasts,15_Quies-Blood_&amp;_T-cell-CD8_Naive_Primary_Cells,14_ReprPCWk-Brain-Brain_Germinal_Matrix,15_Quies-Muscle-Skeletal_Muscle_Female,15_Quies-Brain-Fetal_Brain_Female,14_ReprPCWk-Blood_&amp;_T-cell-CD4+_CD25-_IL17-_PMA-Ionomycin_stimulated_MACS_purified_Th_Primary_Cells,15_Quies-iPSC-iPS_DF_6.9_Cell_Line,15_Quies-Muscle-Skeletal_Muscle_Male,15_Quies-ENCODE2012-A549_EtOH_0.02pct_Lung_Carcinoma,9_Het-Epithelial-Breast_Myoepithelial_Cells,15_Quies-ENCODE2012-Monocytes-CD14+_RO01746,15_Quies-Thymus-Fetal_Thymus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Other-Fetal_Placenta,15_Quies-Digestive-Stomach_Mucosa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4_ReprPCWk-ENCODE2012-GM12878_Lymphoblastoid,15_Quies-HSC_&amp;_B-cell-CD34_Cultured_Cells,15_Quies-iPSC-iPS_DF_19.11_Cell_Line,14_ReprPCWk-Brain-Brain_Angular_Gyrus,14_ReprPCWk-Blood_&amp;_T-cell-CD3_Primary_Cells_Cord_BI,15_Quies-ENCODE2012-NH-A_Astrocytes,9_Het-Heart-Aorta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Digestive-Fetal_Stomach,15_Quies-ENCODE2012-Osteoblasts,7_Enh-ESC-4star,15_Quies-iPSC-iPS-15b_Cell_Line,15_Quies-ES-deriv-H1_Derived_Mesenchymal_Stem_Cells,15_Quies-ES-deriv-H9_Derived_Neuronal_Progenitor_Cultured_Cells,15_Quies-ENCODE2012-K562_Leukemia,14_ReprPCWk-Epithelial-Penis_Foreskin_Melanocyte_Primary_Cells_skin01,15_Quies-ES-deriv-H1_BMP4_Derived_Mesendoderm_Cultured_Cells,15_Quies-ESC-H1_Cell_Line,15_Quies-Thymus-Thymus,7_Enh-ESC-HUES48_Cell_Line,7_Enh-ESC-HUES64_Cell_Line,15_Quies-HSC_&amp;_B-cell-Mobilized_CD34_Primary_Cells_Female,9_Het-ES-deriv-hESC_Derived_CD184+_Endoderm_Cultured_Cells,15_Quies-HSC_&amp;_B-cell-CD34_Primary_Cells,14_ReprPCWk-Digestive-Esophagus,15_Quies-Blood_&amp;_T-cell-CD4_Naive_Primary_Cells,15_Quies-HSC_&amp;_B-cell-Mobilized_CD34_Primary_Cells_Male,15_Quies-Other-Placenta_Amnion,15_Quies-Epithelial-Penis_Foreskin_Fibroblast_Primary_Cells_skin02,9_Het-ENCODE2012-HUVEC_Umbilical_Vein_Endothelial_Cells,14_ReprPCWk-Heart-Fetal_Heart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Muscle-Skeletal_Muscle_Female,15_Quies-Brain-Fetal_Brain_Female,15_Quies-ESC-ES-I3_Cell_Line,14_ReprPCWk-Blood_&amp;_T-cell-CD4+_CD25-_IL17-_PMA-Ionomycin_stimulated_MACS_purified_Th_Primary_Cells,15_Quies-Muscle-Skeletal_Muscle_Male,15_Quies-iPSC-iPS_DF_6.9_Cell_Line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ENCODE2012-HUVEC_Umbilical_Vein_Endothelial_Cells,14_ReprPCWk-HSC_&amp;_B-cell-CD34_Primary_Cells,14_ReprPCWk-Digestive-Esophagu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Heart-Aorta</t>
  </si>
  <si>
    <t>15_Quies-ES-deriv-hESC_Derived_CD56+_Mesoderm_Cultured_Cells,15_Quies-Other-Pancreas,14_ReprPCWk-ENCODE2012-Dnd41_TCell_Leukemia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4_ReprPCWk-Epithelial-Penis_Foreskin_Melanocyte_Primary_Cells_skin03,14_ReprPCWk-Other-Ovary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4_ReprPCWk-HSC_&amp;_B-cell-CD34_Cultured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Epithelial-Breast_vHMEC,15_Quies-Brain-Brain_Inferior_Temporal_Lobe,15_Quies-IMR90-IMR90_Cell_Line,15_Quies-Other-Pancreatic_Islets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iPSC-iPS_DF_19.11_Cell_Line,14_ReprPCWk-Blood_&amp;_T-cell-CD8_Memory_Primary_Cells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5_Quies-Mesench-Bone_Marrow_Derived_Mesenchymal_Stem_Cell_Cultured_Cells,14_ReprPCWk-Mesench-Mesenchymal_Stem_Cell_Derived_Adipocyte_Cultured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4_ReprPCWk-Epithelial-Penis_Foreskin_Melanocyte_Primary_Cells_skin01,15_Quies-ESC-H1_Cell_Line,15_Quies-Thymus-Thymus,14_ReprPCWk-HSC_&amp;_B-cell-Mobilized_CD34_Primary_Cells_Male,15_Quies-ENCODE2012-GM12878_Lymphoblastoid,15_Quies-HSC_&amp;_B-cell-Mobilized_CD34_Primary_Cells_Female,14_ReprPCWk-ENCODE2012-HepG2_Hepatocellular_Carcinoma,15_Quies-ENCODE2012-HUVEC_Umbilical_Vein_Endothelial_Cells,14_ReprPCWk-Brain-Brain_Anterior_Caudate,14_ReprPCWk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Other-Lung,15_Quies-Digestive-Colonic_Mucosa,15_Quies-Adipose-Adipose_Nuclei</t>
  </si>
  <si>
    <t>14_ReprPCWk-Neurosph-Neurosphere_Cultured_Cells_Ganglionic_Eminence_Derived,15_Quies-Other-Pancreas,15_Quies-Digestive-Rectal_Mucosa.Donor_29,13_ReprPC-IMR90-IMR90_Cell_Line,15_Quies-Sm._Muscle-Duodenum_Smooth_Muscle,15_Quies-Other-Spleen,15_Quies-Brain-Brain_Mid_Frontal_Lobe,15_Quies-Sm._Muscle-Rectal_Smooth_Muscle,15_Quies-ENCODE2012-HeLa-S3_Cervical_Carcinoma,15_Quies-HSC_&amp;_B-cell-CD14_Primary_Cells,14_ReprPCWk-Heart-Left_Ventricle,15_Quies-HSC_&amp;_B-cell-CD15_Primary_Cells,7_Enh-ES-deriv-H1_BMP4_Derived_Mesendoderm_Cultured_Cells,15_Quies-ESC-ES-WA7_Cell_Line,14_ReprPCWk-ENCODE2012-HMEC_Mammary_Epithelial,7_Enh-ENCODE2012-NH-A_Astrocytes,7_Enh-Muscle-Fetal_Muscle_Trunk,15_Quies-Other-Fetal_Lung,7_Enh-Brain-Fetal_Brain_Female,7_Enh-iPSC-iPS-20b_Cell_Line,14_ReprPCWk-Digestive-Fetal_Intestine_Large,7_Enh-ENCODE2012-NHLF_Lung_Fibroblasts,14_ReprPCWk-Other-Fetal_Adrenal_Gland,7_Enh-Brain-Brain_Cingulate_Gyrus,13_ReprPC-ENCODE2012-Osteoblasts,15_Quies-Blood_&amp;_T-cell-CD4_Memory_Primary_Cells,14_ReprPCWk-Digestive-Small_Intestine,15_Quies-Epithelial-Breast_Myoepithelial_Cells,7_Enh-Other-Pancreas,14_ReprPCWk-Epithelial-Breast_vHMEC,15_Quies-ENCODE2012-NHEK-Epidermal_Keratinocytes,7_Enh-ENCODE2012-HSMMtube_Skeletal_Muscle_Myotubes_Derived_from_HSMM,7_Enh-Brain-Fetal_Brain_Male,2_TssAFlnk-Muscle-Skeletal_Muscle_Male,7_Enh-ENCODE2012-NHDF-Ad_Adult_Dermal_Fibroblasts,15_Quies-Blood_&amp;_T-cell-CD4+_CD25-_Th_Primary_Cells,14_ReprPCWk-Epithelial-Penis_Foreskin_Fibroblast_Primary_Cells_skin01,14_ReprPCWk-HSC_&amp;_B-cell-CD34_Cultured_Cells,7_Enh-iPSC-iPS-18_Cell_Line,7_Enh-Mesench-Chondrocytes_from_Bone_Marrow_Derived_Mesenchymal_Stem_Cell_Cultured_Cells,15_Quies-Digestive-Fetal_Intestine_Small,15_Quies-Blood_&amp;_T-cell-CD4+_CD25int_CD127+_Tmem_Primary_Cells,15_Quies-Digestive-Duodenum_Mucosa,15_Quies-Heart-Aorta,15_Quies-Digestive-Gastric,7_Enh-Neurosph-Neurosphere_Cultured_Cells_Ganglionic_Eminence_Derived,15_Quies-Blood_&amp;_T-cell-CD8_Memory_Primary_Cells,7_Enh-Adipose-Adipose_Nuclei,7_Enh-Mesench-Mesenchymal_Stem_Cell_Derived_Adipocyte_Cultured_Cells,15_Quies-Other-Pancreatic_Islets,5_TxWk-iPSC-iPS_DF_19.11_Cell_Line,14_ReprPCWk-Other-Fetal_Placenta,7_Enh-iPSC-iPS_DF_6.9_Cell_Line,15_Quies-Epithelial-Penis_Foreskin_Melanocyte_Primary_Cells_skin03,15_Quies-ENCODE2012-Dnd41_TCell_Leukemia,7_Enh-ES-deriv-hESC_Derived_CD184+_Endoderm_Cultured_Cells,7_Enh-Brain-Brain_Substantia_Nigra,7_Enh-ES-deriv-H1_BMP4_Derived_Trophoblast_Cultured_Cells,15_Quies-Blood_&amp;_T-cell-CD4+_CD25-_IL17+_PMA-Ionomcyin_stimulated_Th17_Primary_Cells,15_Quies-Other-Fetal_Kidney,7_Enh-Brain-Brain_Hippocampus_Middle,14_ReprPCWk-Blood_&amp;_T-cell-CD3_Primary_Cells_Peripheral_UW,14_ReprPCWk-ENCODE2012-NHLF_Lung_Fibroblasts,7_Enh-Brain-Brain_Anterior_Caudate,15_Quies-Brain-Brain_Angular_Gyrus,7_Enh-ESC-ES-I3_Cell_Line,7_Enh-Brain-Brain_Angular_Gyrus,15_Quies-Blood_&amp;_T-cell-CD8_Naive_Primary_Cells,15_Quies-Digestive-Esophagus,14_ReprPCWk-ENCODE2012-Monocytes-CD14+_RO01746,15_Quies-ENCODE2012-A549_EtOH_0.02pct_Lung_Carcinoma,15_Quies-Thymus-Fetal_Thymus,15_Quies-Other-Adult_Liver,7_Enh-ES-deriv-H1_Derived_Neuronal_Progenitor_Cultured_Cells,15_Quies-Sm._Muscle-Colon_Smooth_Muscle,7_Enh-ES-deriv-hESC_Derived_CD56+_Ectoderm_Cultured_Cells,15_Quies-Heart-Right_Ventricle,15_Quies-Blood_&amp;_T-cell-CD4+_CD25-_CD45RO+_Memory_Primary_Cells,7_Enh-Neurosph-Neurosphere_Cultured_Cells_Cortex_Derived,15_Quies-Blood_&amp;_T-cell-CD4+_CD25-_CD45RA+_Naive_Primary_Cells,15_Quies-Epithelial-Penis_Foreskin_Keratinocyte_Primary_Cells_skin03,14_ReprPCWk-ES-deriv-H9_Derived_Neuron_Cultured_Cells,7_Enh-Myosat-Muscle_Satellite_Cultured_Cells,15_Quies-ESC-H9_Cell_Line,15_Quies-Digestive-Stomach_Mucosa,15_Quies-Heart-Fetal_Heart,15_Quies-HSC_&amp;_B-cell-CD19_Primary_Cells_Peripheral_UW,7_Enh-iPSC-iPS-15b_Cell_Line,7_Enh-Heart-Right_Atrium,15_Quies-Blood_&amp;_T-cell-CD4+_CD25+_CD127-_Treg_Primary_Cells,7_Enh-Mesench-Bone_Marrow_Derived_Mesenchymal_Stem_Cell_Cultured_Cells,15_Quies-Digestive-Rectal_Mucosa.Donor_31,14_ReprPCWk-ENCODE2012-GM12878_Lymphoblastoid,15_Quies-Blood_&amp;_T-cell-CD3_Primary_Cells_Cord_BI,7_Enh-Other-Ovary,7_Enh-Heart-Left_Ventricle,2_TssAFlnk-ENCODE2012-HSMM_Skeletal_Muscle_Myoblasts,7_Enh-Muscle-Skeletal_Muscle_Female,15_Quies-Blood_&amp;_T-cell-CD4+_CD25-_IL17-_PMA-Ionomycin_stimulated_MACS_purified_Th_Primary_Cells,12_EnhBiv-IMR90-IMR90_Cell_Line,7_Enh-Brain-Brain_Germinal_Matrix,14_ReprPCWk-HSC_&amp;_B-cell-Mobilized_CD34_Primary_Cells_Female,15_Quies-HSC_&amp;_B-cell-CD19_Primary_Cells_Cord_BI,15_Quies-Blood_&amp;_T-cell-Peripheral_Blood_Mononuclear_Primary_Cells,14_ReprPCWk-Epithelial-Penis_Foreskin_Keratinocyte_Primary_Cells_skin02,15_Quies-Brain-Brain_Substantia_Nigra,7_Enh-Muscle-Psoas_Muscle,15_Quies-Digestive-Sigmoid_Colon,15_Quies-HSC_&amp;_B-cell-CD56_Primary_Cells,2_TssAFlnk-ENCODE2012-NH-A_Astrocytes,14_ReprPCWk-ENCODE2012-K562_Leukemia,7_Enh-Muscle-Skeletal_Muscle_Male,7_Enh-ESC-H1_Cell_Line,7_Enh-Brain-Brain_Inferior_Temporal_Lobe,7_Enh-Muscle-Fetal_Muscle_Leg,14_ReprPCWk-Mesench-Mesenchymal_Stem_Cell_Derived_Adipocyte_Cultured_Cells,7_Enh-Digestive-Fetal_Stomach,7_Enh-ESC-4star,15_Quies-ES-deriv-H9_Derived_Neuronal_Progenitor_Cultured_Cells,7_Enh-ENCODE2012-HSMM_Skeletal_Muscle_Myoblasts,14_ReprPCWk-Epithelial-Penis_Foreskin_Melanocyte_Primary_Cells_skin01,15_Quies-Thymus-Thymus,7_Enh-ESC-HUES48_Cell_Line,14_ReprPCWk-HSC_&amp;_B-cell-Mobilized_CD34_Primary_Cells_Male,7_Enh-ESC-HUES64_Cell_Line,14_ReprPCWk-ENCODE2012-HepG2_Hepatocellular_Carcinoma,7_Enh-ES-deriv-hESC_Derived_CD56+_Mesoderm_Cultured_Cells,15_Quies-ENCODE2012-HUVEC_Umbilical_Vein_Endothelial_Cells,7_Enh-ES-deriv-H1_Derived_Mesenchymal_Stem_Cells,14_ReprPCWk-Brain-Brain_Anterior_Caudate,15_Quies-HSC_&amp;_B-cell-CD34_Primary_Cells,14_ReprPCWk-IMR90-IMR90_Cell_Line,15_Quies-Blood_&amp;_T-cell-CD4_Naive_Primary_Cells,14_ReprPCWk-Epithelial-Penis_Foreskin_Fibroblast_Primary_Cells_skin02,13_ReprPC-HSC_&amp;_B-cell-CD34_Cultured_Cells,15_Quies-Other-Placenta_Amnion,12_EnhBiv-Mesench-Adipose_Derived_Mesenchymal_Stem_Cell_Cultured_Cells,7_Enh-ESC-HUES6_Cell_Line,15_Quies-Other-Lung,14_ReprPCWk-Sm._Muscle-Stomach_Smooth_Muscle,15_Quies-Digestive-Colonic_Mucosa,14_ReprPCWk-Mesench-Chondrocytes_from_Bone_Marrow_Derived_Mesenchymal_Stem_Cell_Cultured_Cells</t>
  </si>
  <si>
    <t>14_ReprPCWk-Muscle-Fetal_Muscle_Trunk,14_ReprPCWk-HSC_&amp;_B-cell-CD19_Primary_Cells_Peripheral_UW,14_ReprPCWk-ENCODE2012-Dnd41_TCell_Leukemia,15_Quies-Digestive-Rectal_Mucosa.Donor_29,15_Quies-Sm._Muscle-Duodenum_Smooth_Muscle,15_Quies-Other-Spleen,14_ReprPCWk-Mesench-Bone_Marrow_Derived_Mesenchymal_Stem_Cell_Cultured_Cells,15_Quies-ENCODE2012-HeLa-S3_Cervical_Carcinoma,15_Quies-iPSC-iPS-20b_Cell_Line,14_ReprPCWk-Heart-Left_Ventricle,15_Quies-HSC_&amp;_B-cell-CD15_Primary_Cells,14_ReprPCWk-HSC_&amp;_B-cell-CD14_Primary_Cells,14_ReprPCWk-Digestive-Sigmoid_Colon,15_Quies-ESC-ES-WA7_Cell_Line,14_ReprPCWk-Epithelial-Penis_Foreskin_Keratinocyte_Primary_Cells_skin03,14_ReprPCWk-Epithelial-Breast_Myoepithelial_Cells,14_ReprPCWk-ENCODE2012-Osteoblasts,15_Quies-Other-Fetal_Lung,14_ReprPCWk-Brain-Brain_Substantia_Nigra,15_Quies-ES-deriv-H1_BMP4_Derived_Trophoblast_Cultured_Cells,14_ReprPCWk-ES-deriv-hESC_Derived_CD56+_Mesoderm_Cultured_Cells,14_ReprPCWk-Digestive-Fetal_Intestine_Large,14_ReprPCWk-Other-Fetal_Adrenal_Gland,14_ReprPCWk-ENCODE2012-NH-A_Astrocytes,15_Quies-Blood_&amp;_T-cell-CD4_Memory_Primary_Cells,14_ReprPCWk-Digestive-Small_Intestine,14_ReprPCWk-Epithelial-Breast_vHMEC,14_ReprPCWk-ES-deriv-H1_Derived_Mesenchymal_Stem_Cells,15_Quies-iPSC-iPS-18_Cell_Line,14_ReprPCWk-ENCODE2012-NHDF-Ad_Adult_Dermal_Fibroblasts,15_Quies-Blood_&amp;_T-cell-CD4+_CD25-_Th_Primary_Cells,14_ReprPCWk-Epithelial-Penis_Foreskin_Fibroblast_Primary_Cells_skin01,14_ReprPCWk-Sm._Muscle-Rectal_Smooth_Muscle,14_ReprPCWk-HSC_&amp;_B-cell-CD34_Cultured_Cells,14_ReprPCWk-Other-Adult_Liver,15_Quies-Blood_&amp;_T-cell-CD4+_CD25int_CD127+_Tmem_Primary_Cells,15_Quies-Digestive-Gastric,13_ReprPC-ENCODE2012-HSMM_Skeletal_Muscle_Myoblasts,14_ReprPCWk-Myosat-Muscle_Satellite_Cultured_Cells,14_ReprPCWk-Heart-Right_Ventricle,15_Quies-Blood_&amp;_T-cell-CD8_Memory_Primary_Cells,14_ReprPCWk-Neurosph-Neurosphere_Cultured_Cells_Cortex_Derived,15_Quies-IMR90-IMR90_Cell_Line,14_ReprPCWk-Other-Fetal_Placenta,15_Quies-ENCODE2012-NHLF_Lung_Fibroblasts,5_TxWk-Epithelial-Penis_Foreskin_Melanocyte_Primary_Cells_skin01,14_ReprPCWk-Brain-Brain_Hippocampus_Middle,15_Quies-Blood_&amp;_T-cell-CD4+_CD25-_IL17+_PMA-Ionomcyin_stimulated_Th17_Primary_Cells,15_Quies-Other-Fetal_Kidney,14_ReprPCWk-Brain-Brain_Mid_Frontal_Lobe,14_ReprPCWk-HSC_&amp;_B-cell-CD19_Primary_Cells_Cord_BI,15_Quies-ES-deriv-hESC_Derived_CD56+_Ectoderm_Cultured_Cells,14_ReprPCWk-Blood_&amp;_T-cell-CD3_Primary_Cells_Peripheral_UW,14_ReprPCWk-Other-Pancreatic_Islets,15_Quies-Blood_&amp;_T-cell-CD8_Naive_Primary_Cells,14_ReprPCWk-Digestive-Fetal_Intestine_Small,14_ReprPCWk-Brain-Brain_Germinal_Matrix,15_Quies-Digestive-Esophagus,15_Quies-Muscle-Skeletal_Muscle_Female,15_Quies-Brain-Fetal_Brain_Female,15_Quies-ESC-ES-I3_Cell_Line,14_ReprPCWk-Blood_&amp;_T-cell-CD4+_CD25-_IL17-_PMA-Ionomycin_stimulated_MACS_purified_Th_Primary_Cells,13_ReprPC-Mesench-Chondrocytes_from_Bone_Marrow_Derived_Mesenchymal_Stem_Cell_Cultured_Cells,15_Quies-iPSC-iPS_DF_6.9_Cell_Line,14_ReprPCWk-Muscle-Skeletal_Muscle_Male,15_Quies-ENCODE2012-A549_EtOH_0.02pct_Lung_Carcinoma,15_Quies-ENCODE2012-Monocytes-CD14+_RO01746,15_Quies-Thymus-Fetal_Thymus,15_Quies-ESC-HUES48_Cell_Line,15_Quies-ES-deriv-H1_Derived_Neuronal_Progenitor_Cultured_Cells,15_Quies-Sm._Muscle-Colon_Smooth_Muscle,13_ReprPC-ENCODE2012-HMEC_Mammary_Epithelial,14_ReprPCWk-Brain-Brain_Cingulate_Gyrus,15_Quies-Blood_&amp;_T-cell-CD4+_CD25-_CD45RO+_Memory_Primary_Cells,15_Quies-ESC-HUES64_Cell_Line,15_Quies-Blood_&amp;_T-cell-CD4+_CD25-_CD45RA+_Naive_Primary_Cells,14_ReprPCWk-ES-deriv-H9_Derived_Neuron_Cultured_Cells,15_Quies-ESC-H9_Cell_Line,14_ReprPCWk-ESC-HUES6_Cell_Line,15_Quies-Digestive-Stomach_Mucosa,15_Quies-Heart-Fetal_Heart,15_Quies-Blood_&amp;_T-cell-CD4+_CD25+_CD127-_Treg_Primary_Cells,15_Quies-Digestive-Rectal_Mucosa.Donor_31,14_ReprPCWk-Muscle-Fetal_Muscle_Leg,13_ReprPC-Epithelial-Penis_Foreskin_Keratinocyte_Primary_Cells_skin02,14_ReprPCWk-Mesench-Adipose_Derived_Mesenchymal_Stem_Cell_Cultured_Cells,15_Quies-Blood_&amp;_T-cell-CD3_Primary_Cells_Cord_BI,7_Enh-Other-Ovary,15_Quies-iPSC-iPS_DF_19.11_Cell_Line,13_ReprPC-ES-deriv-hESC_Derived_CD184+_Endoderm_Cultured_Cells,14_ReprPCWk-Brain-Brain_Angular_Gyrus,14_ReprPCWk-Heart-Right_Atrium,14_ReprPCWk-HSC_&amp;_B-cell-Mobilized_CD34_Primary_Cells_Female,15_Quies-Blood_&amp;_T-cell-Peripheral_Blood_Mononuclear_Primary_Cells,5_TxWk-Other-Pancreas,14_ReprPCWk-Brain-Fetal_Brain_Male,14_ReprPCWk-Digestive-Duodenum_Mucosa,7_Enh-Epithelial-Penis_Foreskin_Melanocyte_Primary_Cells_skin03,14_ReprPCWk-Mesench-Mesenchymal_Stem_Cell_Derived_Adipocyte_Cultured_Cells,15_Quies-Digestive-Fetal_Stomach,15_Quies-iPSC-iPS-15b_Cell_Line,15_Quies-ES-deriv-H9_Derived_Neuronal_Progenitor_Cultured_Cells,14_ReprPCWk-Muscle-Psoas_Muscle,15_Quies-ENCODE2012-K562_Leukemia,15_Quies-ES-deriv-H1_BMP4_Derived_Mesendoderm_Cultured_Cells,15_Quies-ESC-H1_Cell_Line,15_Quies-Thymus-Thymus,15_Quies-ENCODE2012-GM12878_Lymphoblastoid,14_ReprPCWk-HSC_&amp;_B-cell-Mobilized_CD34_Primary_Cells_Male,14_ReprPCWk-HSC_&amp;_B-cell-CD56_Primary_Cells,14_ReprPCWk-ENCODE2012-HepG2_Hepatocellular_Carcinoma,15_Quies-ENCODE2012-HUVEC_Umbilical_Vein_Endothelial_Cells,14_ReprPCWk-Brain-Brain_Anterior_Caudate,13_ReprPC-ENCODE2012-HSMMtube_Skeletal_Muscle_Myotubes_Derived_from_HSMM,14_ReprPCWk-HSC_&amp;_B-cell-CD34_Primary_Cells,15_Quies-Blood_&amp;_T-cell-CD4_Naive_Primary_Cells,14_ReprPCWk-Epithelial-Penis_Foreskin_Fibroblast_Primary_Cells_skin02,15_Quies-Other-Placenta_Amnion,15_Quies-Neurosph-Neurosphere_Cultured_Cells_Ganglionic_Eminence_Derived,14_ReprPCWk-Brain-Brain_Inferior_Temporal_Lobe,14_ReprPCWk-Adipose-Adipose_Nuclei,15_Quies-ESC-4star,15_Quies-Other-Lung,14_ReprPCWk-ENCODE2012-NHEK-Epidermal_Keratinocytes,14_ReprPCWk-Sm._Muscle-Stomach_Smooth_Muscle,15_Quies-Digestive-Colonic_Mucosa,14_ReprPCWk-Heart-Aorta</t>
  </si>
  <si>
    <t>15_Quies-ES-deriv-hESC_Derived_CD56+_Mesoderm_Cultured_Cells,15_Quies-Other-Pancreas,15_Quies-Digestive-Rectal_Mucosa.Donor_29,5_TxWk-Blood_&amp;_T-cell-CD3_Primary_Cells_Cord_BI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7_Enh-Epithelial-Penis_Foreskin_Melanocyte_Primary_Cells_skin01,5_TxWk-Brain-Brain_Substantia_Nigra,14_ReprPCWk-ENCODE2012-HUVEC_Umbilical_Vein_Endothelial_Cells,15_Quies-ES-deriv-H1_BMP4_Derived_Trophoblast_Cultured_Cells,14_ReprPCWk-Digestive-Fetal_Intestine_Large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7_Enh-HSC_&amp;_B-cell-CD19_Primary_Cells_Cord_BI,15_Quies-Brain-Brain_Hippocampus_Middle,15_Quies-Brain-Fetal_Brain_Male,7_Enh-Thymus-Thymus,15_Quies-Digestive-Fetal_Intestine_Small,15_Quies-Blood_&amp;_T-cell-CD4+_CD25int_CD127+_Tmem_Primary_Cells,15_Quies-Digestive-Duodenum_Mucosa,15_Quies-Brain-Brain_Cingulate_Gyrus,15_Quies-Digestive-Gastric,15_Quies-Heart-Aorta,5_TxWk-Epithelial-Breast_vHMEC,5_TxWk-Other-Fetal_Lung,15_Quies-Blood_&amp;_T-cell-CD8_Memory_Primary_Cells,15_Quies-Brain-Brain_Inferior_Temporal_Lobe,14_ReprPCWk-Neurosph-Neurosphere_Cultured_Cells_Cortex_Derived,15_Quies-Other-Pancreatic_Islets,15_Quies-IMR90-IMR90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5_TxWk-Epithelial-Penis_Foreskin_Fibroblast_Primary_Cells_skin01,2_TssAFlnk-ENCODE2012-GM12878_Lymphoblastoid,7_Enh-Epithelial-Penis_Foreskin_Fibroblast_Primary_Cells_skin02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ESC-HUES48_Cell_Line,15_Quies-ES-deriv-H1_Derived_Neuronal_Progenitor_Cultured_Cells,15_Quies-Other-Adult_Liver,15_Quies-ENCODE2012-HMEC_Mammary_Epithelial,15_Quies-Sm._Muscle-Colon_Smooth_Muscle,7_Enh-Thymus-Fetal_Thymus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Epithelial-Penis_Foreskin_Keratinocyte_Primary_Cells_skin02,15_Quies-Mesench-Chondrocytes_from_Bone_Marrow_Derived_Mesenchymal_Stem_Cell_Cultured_Cells,15_Quies-Blood_&amp;_T-cell-CD4+_CD25+_CD127-_Treg_Primary_Cells,15_Quies-Digestive-Rectal_Mucosa.Donor_31,15_Quies-Other-Fetal_Adrenal_Gland,15_Quies-Digestive-Small_Intestine,15_Quies-HSC_&amp;_B-cell-CD34_Cultured_Cells,15_Quies-iPSC-iPS_DF_19.11_Cell_Line,7_Enh-ENCODE2012-Dnd41_TCell_Leukemia,15_Quies-ENCODE2012-NH-A_Astrocytes,15_Quies-Blood_&amp;_T-cell-CD4+_CD25-_IL17-_PMA-Ionomycin_stimulated_MACS_purified_Th_Primary_Cells,15_Quies-Blood_&amp;_T-cell-Peripheral_Blood_Mononuclear_Primary_Cells,15_Quies-ENCODE2012-HSMMtube_Skeletal_Muscle_Myotubes_Derived_from_HSMM,15_Quies-Digestive-Sigmoid_Colon,15_Quies-HSC_&amp;_B-cell-CD56_Primary_Cells,14_ReprPCWk-ENCODE2012-K562_Leukemia,15_Quies-Mesench-Mesenchymal_Stem_Cell_Derived_Adipocyte_Cultured_Cells,15_Quies-Heart-Right_Atrium,7_Enh-Muscle-Fetal_Muscle_Leg,15_Quies-Blood_&amp;_T-cell-CD3_Primary_Cells_Peripheral_UW,15_Quies-Digestive-Fetal_Stomach,15_Quies-ENCODE2012-Osteoblasts,7_Enh-Digestive-Fetal_Stomach,15_Quies-iPSC-iPS-15b_Cell_Line,15_Quies-ES-deriv-H1_Derived_Mesenchymal_Stem_Cells,15_Quies-ES-deriv-H9_Derived_Neuronal_Progenitor_Cultured_Cells,7_Enh-ENCODE2012-HSMM_Skeletal_Muscle_Myoblasts,7_Enh-HSC_&amp;_B-cell-CD19_Primary_Cells_Peripheral_UW,15_Quies-Brain-Brain_Germinal_Matrix,15_Quies-ES-deriv-H1_BMP4_Derived_Mesendoderm_Cultured_Cells,15_Quies-ESC-H1_Cell_Line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5_TxWk-Blood_&amp;_T-cell-CD3_Primary_Cells_Cord_BI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5_TxWk-Epithelial-Breast_vHMEC,15_Quies-Digestive-Fetal_Intestine_Large,5_TxWk-Other-Fetal_Lung,15_Quies-Blood_&amp;_T-cell-CD8_Memory_Primary_Cells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Muscle-Skeletal_Muscle_Female,15_Quies-Brain-Fetal_Brain_Female,15_Quies-ESC-ES-I3_Cell_Line,15_Quies-iPSC-iPS_DF_6.9_Cell_Line,15_Quies-Muscle-Skeletal_Muscle_Male,15_Quies-Epithelial-Penis_Foreskin_Melanocyte_Primary_Cells_skin01,15_Quies-Thymus-Fetal_Thymus,15_Quies-ES-deriv-H1_Derived_Neuronal_Progenitor_Cultured_Cells,15_Quies-ESC-HUES48_Cell_Line,15_Quies-Other-Adult_Liver,15_Quies-ENCODE2012-HMEC_Mammary_Epithelial,15_Quies-Sm._Muscle-Colon_Smooth_Muscle,15_Quies-Heart-Right_Ventricle,5_TxWk-Blood_&amp;_T-cell-CD4+_CD25-_CD45RO+_Memory_Primary_Cells,15_Quies-ENCODE2012-HSMM_Skeletal_Muscle_Myoblasts,15_Quies-Sm._Muscle-Stomach_Smooth_Muscle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5_Quies-ENCODE2012-NH-A_Astrocytes,5_TxWk-Other-Ovary,15_Quies-Blood_&amp;_T-cell-CD4+_CD25-_IL17-_PMA-Ionomycin_stimulated_MACS_purified_Th_Primary_Cells,15_Quies-Blood_&amp;_T-cell-Peripheral_Blood_Mononuclear_Primary_Cells,14_ReprPCWk-ES-deriv-H9_Derived_Neuronal_Progenitor_Cultured_Cells,15_Quies-Brain-Brain_Substantia_Nigra,15_Quies-ENCODE2012-HSMMtube_Skeletal_Muscle_Myotubes_Derived_from_HSMM,15_Quies-Digestive-Sigmoid_Colon,15_Quies-HSC_&amp;_B-cell-CD56_Primary_Cells,14_ReprPCWk-ENCODE2012-K562_Leukemia,15_Quies-Mesench-Mesenchymal_Stem_Cell_Derived_Adipocyte_Cultured_Cells,15_Quies-Heart-Right_Atrium,15_Quies-Muscle-Fetal_Muscle_Leg,15_Quies-Mesench-Bone_Marrow_Derived_Mesenchymal_Stem_Cell_Cultured_Cells,15_Quies-ENCODE2012-Osteoblasts,15_Quies-Digestive-Fetal_Stomach,5_TxWk-ENCODE2012-Monocytes-CD14+_RO01746,15_Quies-iPSC-iPS-15b_Cell_Line,15_Quies-ES-deriv-H1_Derived_Mesenchymal_Stem_Cells,5_TxWk-Blood_&amp;_T-cell-CD3_Primary_Cells_Peripheral_UW,15_Quies-ENCODE2012-K562_Leukemia,15_Quies-Brain-Brain_Germinal_Matrix,5_TxWk-Digestive-Esophagus,15_Quies-ES-deriv-H1_BMP4_Derived_Mesendoderm_Cultured_Cells,15_Quies-Thymus-Thymus,15_Quies-ESC-H1_Cell_Line,15_Quies-ENCODE2012-GM12878_Lymphoblastoid,15_Quies-HSC_&amp;_B-cell-Mobilized_CD34_Primary_Cells_Female,15_Quies-ENCODE2012-HUVEC_Umbilical_Vein_Endothelial_Cells,5_TxWk-HSC_&amp;_B-cell-CD19_Primary_Cells_Cord_BI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Other-Lung,15_Quies-ENCODE2012-HepG2_Hepatocellular_Carcinoma,15_Quies-Digestive-Colonic_Mucosa,15_Quies-Brain-Brain_Anterior_Caudate,15_Quies-Adipose-Adipose_Nuclei</t>
  </si>
  <si>
    <t>15_Quies-Other-Pancreas,15_Quies-Digestive-Rectal_Mucosa.Donor_29,15_Quies-Sm._Muscle-Duodenum_Smooth_Muscle,15_Quies-Other-Spleen,9_Het-Digestive-Sigmoid_Colon,15_Quies-Brain-Brain_Mid_Frontal_Lobe,15_Quies-Sm._Muscle-Rectal_Smooth_Muscle,15_Quies-ENCODE2012-HeLa-S3_Cervical_Carcinoma,15_Quies-HSC_&amp;_B-cell-CD14_Primary_Cells,9_Het-ESC-ES-I3_Cell_Line,15_Quies-HSC_&amp;_B-cell-CD15_Primary_Cells,9_Het-HSC_&amp;_B-cell-CD34_Primary_Cells,9_Het-ESC-HUES64_Cell_Line,9_Het-iPSC-iPS-15b_Cell_Line,15_Quies-Other-Fetal_Lung,15_Quies-ES-deriv-H1_BMP4_Derived_Trophoblast_Cultured_Cells,14_ReprPCWk-Epithelial-Penis_Foreskin_Melanocyte_Primary_Cells_skin03,9_Het-Neurosph-Neurosphere_Cultured_Cells_Ganglionic_Eminence_Derived,15_Quies-Blood_&amp;_T-cell-CD4_Memory_Primary_Cells,15_Quies-ENCODE2012-NHEK-Epidermal_Keratinocytes,15_Quies-Myosat-Muscle_Satellite_Cultured_Cells,9_Het-iPSC-iPS-20b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9_Het-ESC-H1_Cell_Line,15_Quies-Brain-Brain_Inferior_Temporal_Lobe,15_Quies-IMR90-IMR90_Cell_Line,15_Quies-Other-Pancreatic_Islets,9_Het-ES-deriv-hESC_Derived_CD56+_Mesoderm_Cultured_Cells,15_Quies-Muscle-Fetal_Muscle_Trunk,15_Quies-ENCODE2012-NHLF_Lung_Fibroblasts,9_Het-Mesench-Mesenchymal_Stem_Cell_Derived_Adipocyte_Cultured_Cells,15_Quies-ENCODE2012-Dnd41_TCell_Leukemia,15_Quies-Blood_&amp;_T-cell-CD4+_CD25-_IL17+_PMA-Ionomcyin_stimulated_Th17_Primary_Cells,15_Quies-Other-Fetal_Kidney,15_Quies-ES-deriv-H9_Derived_Neuron_Cultured_Cells,15_Quies-Other-Ovary,15_Quies-ES-deriv-hESC_Derived_CD56+_Ectoderm_Cultured_Cells,15_Quies-Brain-Brain_Angular_Gyrus,15_Quies-ENCODE2012-NHDF-Ad_Adult_Dermal_Fibroblasts,9_Het-Mesench-Adipose_Derived_Mesenchymal_Stem_Cell_Cultured_Cells,15_Quies-Blood_&amp;_T-cell-CD8_Naive_Primary_Cells,15_Quies-Digestive-Esophagus,15_Quies-Muscle-Skeletal_Muscle_Female,9_Het-Other-Fetal_Adrenal_Gland,15_Quies-Brain-Fetal_Brain_Female,15_Quies-Muscle-Skeletal_Muscle_Male,15_Quies-iPSC-iPS_DF_6.9_Cell_Line,15_Quies-Epithelial-Penis_Foreskin_Melanocyte_Primary_Cells_skin01,9_Het-Epithelial-Breast_Myoepithelial_Cells,15_Quies-ENCODE2012-Monocytes-CD14+_RO01746,15_Quies-Thymus-Fetal_Thymus,15_Quies-ESC-HUES48_Cell_Line,15_Quies-ES-deriv-H1_Derived_Neuronal_Progenitor_Cultured_Cells,15_Quies-Other-Adult_Liver,9_Het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9_Het-Brain-Brain_Hippocampus_Middle,15_Quies-ENCODE2012-NH-A_Astrocytes,9_Het-ENCODE2012-A549_EtOH_0.02pct_Lung_Carcinoma,15_Quies-Blood_&amp;_T-cell-CD4+_CD25-_IL17-_PMA-Ionomycin_stimulated_MACS_purified_Th_Primary_Cells,15_Quies-HSC_&amp;_B-cell-CD19_Primary_Cells_Cord_BI,15_Quies-Blood_&amp;_T-cell-Peripheral_Blood_Mononuclear_Primary_Cells,9_Het-ESC-ES-WA7_Cell_Line,15_Quies-Brain-Brain_Substantia_Nigra,15_Quies-ENCODE2012-HSMMtube_Skeletal_Muscle_Myotubes_Derived_from_HSMM,15_Quies-Digestive-Sigmoid_Colon,9_Het-ENCODE2012-HSMMtube_Skeletal_Muscle_Myotubes_Derived_from_HSMM,15_Quies-HSC_&amp;_B-cell-CD56_Primary_Cells,9_Het-Other-Adult_Liver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ES-deriv-H1_Derived_Mesenchymal_Stem_Cells,15_Quies-ES-deriv-H9_Derived_Neuronal_Progenitor_Cultured_Cells,15_Quies-ENCODE2012-K562_Leukemia,9_Het-iPSC-iPS-18_Cell_Line,15_Quies-Brain-Brain_Germinal_Matrix,15_Quies-Thymus-Thymus,15_Quies-ENCODE2012-GM12878_Lymphoblastoid,15_Quies-HSC_&amp;_B-cell-Mobilized_CD34_Primary_Cells_Female,9_Het-ES-deriv-hESC_Derived_CD184+_End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9_Het-ESC-HUES6_Cell_Line,15_Quies-ENCODE2012-HepG2_Hepatocellular_Carcinoma,15_Quies-Other-Lung,15_Quies-Digestive-Colonic_Mucosa,15_Quies-Brain-Brain_Anterior_Caudate,15_Quies-Adipose-Adipose_Nuclei</t>
  </si>
  <si>
    <t>pat_517</t>
  </si>
  <si>
    <t>pat_518</t>
  </si>
  <si>
    <t>pat_519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7_Enh-ES-deriv-H1_BMP4_Derived_Mesendoderm_Cultured_Cells,15_Quies-ESC-ES-WA7_Cell_Line,7_Enh-ENCODE2012-Osteoblasts,7_Enh-ENCODE2012-NH-A_Astrocytes,15_Quies-ES-deriv-H1_BMP4_Derived_Trophoblast_Cultured_Cells,15_Quies-Blood_&amp;_T-cell-CD4_Memory_Primary_Cells,15_Quies-ENCODE2012-NHEK-Epidermal_Keratinocytes,15_Quies-Myosat-Muscle_Satellite_Cultured_Cells,15_Quies-iPSC-iPS-18_Cell_Line,5_TxWk-ENCODE2012-NHDF-Ad_Adult_Dermal_Fibroblasts,15_Quies-ESC-HUES6_Cell_Line,15_Quies-Muscle-Psoas_Muscle,15_Quies-Neurosph-Neurosphere_Cultured_Cells_Cortex_Derived,7_Enh-Brain-Fetal_Brain_Male,7_Enh-ENCODE2012-NHDF-Ad_Adult_Dermal_Fibroblasts,15_Quies-Blood_&amp;_T-cell-CD4+_CD25-_Th_Primary_Cells,15_Quies-Brain-Brain_Hippocampus_Middle,7_Enh-Other-Fetal_Lung,7_Enh-Mesench-Chondrocytes_from_Bone_Marrow_Derived_Mesenchymal_Stem_Cell_Cultured_Cells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Fetal_Lung,15_Quies-Blood_&amp;_T-cell-CD8_Memory_Primary_Cells,15_Quies-Epithelial-Breast_vHMEC,15_Quies-Brain-Brain_Inferior_Temporal_Lobe,15_Quies-Other-Pancreatic_Islets,15_Quies-IMR90-IMR90_Cell_Line,7_Enh-ES-deriv-H9_Derived_Neuron_Cultured_Cells,15_Quies-Epithelial-Penis_Foreskin_Melanocyte_Primary_Cells_skin03,15_Quies-Muscle-Fetal_Muscle_Trunk,15_Quies-ENCODE2012-NHLF_Lung_Fibroblasts,15_Quies-ENCODE2012-Dnd41_TCell_Leukemia,7_Enh-ES-deriv-hESC_Derived_CD184+_Endoderm_Cultured_Cells,15_Quies-Blood_&amp;_T-cell-CD4+_CD25-_IL17+_PMA-Ionomcyin_stimulated_Th17_Primary_Cells,1_TssA-Mesench-Bone_Marrow_Derived_Mesenchymal_Stem_Cell_Cultured_Cells,15_Quies-Other-Fetal_Kidney,2_TssAFlnk-Mesench-Adipose_Derived_Mesenchymal_Stem_Cell_Cultured_Cells,15_Quies-ES-deriv-H9_Derived_Neuron_Cultured_Cells,15_Quies-Other-Ovary,15_Quies-ES-deriv-hESC_Derived_CD184+_Endoderm_Cultured_Cells,15_Quies-ES-deriv-hESC_Derived_CD56+_Ectoderm_Cultured_Cells,15_Quies-Brain-Brain_Angular_Gyrus,15_Quies-Blood_&amp;_T-cell-CD8_Naive_Primary_Cells,2_TssAFlnk-Mesench-Chondrocytes_from_Bone_Marrow_Derived_Mesenchymal_Stem_Cell_Cultured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Brain-Fetal_Brain_Male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7_Enh-Myosat-Muscle_Satellite_Cultured_Cells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7_Enh-Mesench-Bone_Marrow_Derived_Mesenchymal_Stem_Cell_Cultured_Cells,15_Quies-Digestive-Rectal_Mucosa.Donor_31,15_Quies-Other-Fetal_Adrenal_Gland,15_Quies-Digestive-Small_Intestine,15_Quies-Blood_&amp;_T-cell-CD3_Primary_Cells_Cord_BI,15_Quies-HSC_&amp;_B-cell-CD34_Cultured_Cells,15_Quies-iPSC-iPS_DF_19.11_Cell_Line,7_Enh-ES-deriv-H9_Derived_Neuronal_Progenitor_Cultured_Cell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2_TssAFlnk-ENCODE2012-NH-A_Astrocytes,15_Quies-Mesench-Mesenchymal_Stem_Cell_Derived_Adipocyte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7_Enh-Mesench-Adipose_Derived_Mesenchymal_Stem_Cell_Cultured_Cells,15_Quies-Blood_&amp;_T-cell-CD4_Naive_Primary_Cells,7_Enh-Epithelial-Breast_Myoepithelial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Brain-Brain_Cingulate_Gyrus,15_Quies-Digestive-Gastric,15_Quies-Heart-Aorta,15_Quies-Digestive-Fetal_Intestine_Large,15_Quies-Blood_&amp;_T-cell-CD8_Memory_Primary_Cells,15_Quies-Epithelial-Breast_vHMEC,5_TxWk-HSC_&amp;_B-cell-CD34_Cultured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5_TxWk-Digestive-Duodenum_Mucosa,15_Quies-Other-Fetal_Kidney,15_Quies-ES-deriv-H9_Derived_Neuron_Cultured_Cells,15_Quies-Mesench-Adipose_Derived_Mesenchymal_Stem_Cell_Cultured_Cells,5_TxWk-HSC_&amp;_B-cell-CD34_Primary_Cells,15_Quies-Other-Ovary,14_ReprPCWk-Digestive-Stomach_Mucosa,15_Quies-ES-deriv-hESC_Derived_CD184+_Endoderm_Cultured_Cells,15_Quies-ES-deriv-hESC_Derived_CD56+_Ectoderm_Cultured_Cells,15_Quies-Brain-Brain_Angular_Gyrus,5_TxWk-HSC_&amp;_B-cell-Mobilized_CD34_Primary_Cells_Female,15_Quies-ENCODE2012-NHDF-Ad_Adult_Dermal_Fibroblasts,14_ReprPCWk-Blood_&amp;_T-cell-CD8_Naive_Primary_Cells,14_ReprPCWk-Digestive-Fetal_Intestine_Small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pithelial-Penis_Foreskin_Melanocyte_Primary_Cells_skin01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4_ReprPCWk-ENCODE2012-GM12878_Lymphoblastoid,15_Quies-Digestive-Small_Intestine,15_Quies-Blood_&amp;_T-cell-CD3_Primary_Cells_Cord_BI,15_Quies-iPSC-iPS_DF_19.11_Cell_Line,15_Quies-ENCODE2012-NH-A_Astrocytes,7_Enh-Brain-Brain_Germinal_Matrix,15_Quies-HSC_&amp;_B-cell-CD19_Primary_Cells_Cord_BI,15_Quies-Blood_&amp;_T-cell-Peripheral_Blood_Mononuclear_Primary_Cells,15_Quies-Brain-Brain_Substantia_Nigra,5_TxWk-Other-Pancreas,15_Quies-ENCODE2012-HSMMtube_Skeletal_Muscle_Myotubes_Derived_from_HSMM,15_Quies-Digestive-Sigmoid_Colon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4_ReprPCWk-HSC_&amp;_B-cell-CD56_Primary_Cells,15_Quies-Blood_&amp;_T-cell-CD4_Naive_Primary_Cells,15_Quies-Heart-Left_Ventricle,15_Quies-HSC_&amp;_B-cell-Mobilized_CD34_Primary_Cells_Male,15_Quies-Other-Placenta_Amnion,15_Quies-Epithelial-Penis_Foreskin_Fibroblast_Primary_Cells_skin02,14_ReprPCWk-Heart-Fetal_Heart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4_ReprPCWk-ENCODE2012-Dnd41_TCell_Leukemia,15_Quies-Other-Pancreas,15_Quies-Digestive-Rectal_Mucosa.Donor_29,5_TxWk-ENCODE2012-HepG2_Hepatocellular_Carcinoma,15_Quies-Sm._Muscle-Duodenum_Smooth_Muscle,15_Quies-Brain-Brain_Mid_Frontal_Lobe,5_TxWk-Brain-Brain_Hippocampus_Middle,15_Quies-Sm._Muscle-Rectal_Smooth_Muscle,15_Quies-ENCODE2012-HeLa-S3_Cervical_Carcinoma,15_Quies-HSC_&amp;_B-cell-CD14_Primary_Cells,5_TxWk-Other-Spleen,15_Quies-HSC_&amp;_B-cell-CD15_Primary_Cells,5_TxWk-Brain-Brain_Substantia_Nigra,5_TxWk-ENCODE2012-A549_EtOH_0.02pct_Lung_Carcinoma,5_TxWk-ESC-H1_Cell_Line,15_Quies-Other-Fetal_Lung,15_Quies-ES-deriv-H1_BMP4_Derived_Trophoblast_Cultured_Cells,5_TxWk-ESC-HUES6_Cell_Line,15_Quies-Blood_&amp;_T-cell-CD4_Memory_Primary_Cells,14_ReprPCWk-Digestive-Small_Intestine,15_Quies-Epithelial-Breast_Myoepithelial_Cells,15_Quies-ENCODE2012-NHEK-Epidermal_Keratinocytes,15_Quies-Myosat-Muscle_Satellite_Cultured_Cells,15_Quies-Muscle-Psoas_Muscle,15_Quies-Neurosph-Neurosphere_Cultured_Cells_Cortex_Derived,15_Quies-Blood_&amp;_T-cell-CD4+_CD25-_Th_Primary_Cells,5_TxWk-iPSC-iPS_DF_6.9_Cell_Line,7_Enh-iPSC-iPS-18_Cell_Line,15_Quies-Brain-Fetal_Brain_Male,5_TxWk-ESC-HUES48_Cell_Line,15_Quies-Blood_&amp;_T-cell-CD4+_CD25int_CD127+_Tmem_Primary_Cells,15_Quies-Digestive-Fetal_Intestine_Small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5_TxWk-ESC-H9_Cell_Line,15_Quies-Blood_&amp;_T-cell-CD4+_CD25-_IL17+_PMA-Ionomcyin_stimulated_Th17_Primary_Cells,15_Quies-Other-Fetal_Kidney,15_Quies-ES-deriv-H9_Derived_Neuron_Cultured_Cells,5_TxWk-ES-deriv-hESC_Derived_CD184+_Endoderm_Cultured_Cells,15_Quies-Mesench-Adipose_Derived_Mesenchymal_Stem_Cell_Cultured_Cells,5_TxWk-ESC-ES-WA7_Cell_Line,15_Quies-Other-Ovary,5_TxWk-ESC-ES-I3_Cell_Line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Epithelial-Penis_Foreskin_Melanocyte_Primary_Cells_skin01,15_Quies-ENCODE2012-Monocytes-CD14+_RO01746,15_Quies-Thymus-Fetal_Thymus,15_Quies-ES-deriv-H1_Derived_Neuronal_Progenitor_Cultured_Cells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5_TxWk-Brain-Brain_Anterior_Caudat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15_Quies-ENCODE2012-NH-A_Astrocytes,15_Quies-Blood_&amp;_T-cell-CD4+_CD25-_IL17-_PMA-Ionomycin_stimulated_MACS_purified_Th_Primary_Cells,4_Tx-Other-Adult_Liver,5_TxWk-Other-Lung,15_Quies-HSC_&amp;_B-cell-CD19_Primary_Cells_Cord_BI,15_Quies-Blood_&amp;_T-cell-Peripheral_Blood_Mononuclear_Primary_Cells,15_Quies-ENCODE2012-HSMMtube_Skeletal_Muscle_Myotubes_Derived_from_HSMM,15_Quies-Digestive-Sigmoid_Colon,15_Quies-HSC_&amp;_B-cell-CD56_Primary_Cells,14_ReprPCWk-ENCODE2012-K562_Leukemia,5_TxWk-Epithelial-Penis_Foreskin_Melanocyte_Primary_Cells_skin03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7_Enh-ESC-4star,5_TxWk-Heart-Aorta,15_Quies-ES-deriv-H1_Derived_Mesenchymal_Stem_Cells,5_TxWk-iPSC-iPS-20b_Cell_Line,15_Quies-Brain-Brain_Germinal_Matrix,15_Quies-Thymus-Thymus,15_Quies-ENCODE2012-GM12878_Lymphoblastoid,5_TxWk-iPSC-iPS-15b_Cell_Line,7_Enh-ESC-HUES64_Cell_Line,15_Quies-HSC_&amp;_B-cell-Mobilized_CD34_Primary_Cells_Female,15_Quies-ENCODE2012-HUVEC_Umbilical_Vein_Endothelial_Cells,15_Quies-HSC_&amp;_B-cell-CD34_Primary_Cells,9_Het-ES-deriv-H9_Derived_Neuronal_Progenitor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7_Enh-ESC-HUES6_Cell_Line,14_ReprPCWk-Adipose-Adipose_Nuclei,15_Quies-Digestive-Colonic_Mucos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4_ReprPCWk-ENCODE2012-Osteoblasts,15_Quies-Other-Fetal_Lung,15_Quies-ES-deriv-H1_BMP4_Derived_Trophoblast_Cultured_Cells,14_ReprPCWk-Epithelial-Penis_Foreskin_Melanocyte_Primary_Cells_skin03,15_Quies-Blood_&amp;_T-cell-CD4_Memory_Primary_Cells,15_Quies-ENCODE2012-NHEK-Epidermal_Keratinocytes,15_Quies-iPSC-iPS-18_Cell_Line,15_Quies-ESC-HUES6_Cell_Line,15_Quies-Muscle-Psoas_Muscle,15_Quies-Neurosph-Neurosphere_Cultured_Cells_Cortex_Derived,15_Quies-Blood_&amp;_T-cell-CD4+_CD25-_Th_Primary_Cells,14_ReprPCWk-HSC_&amp;_B-cell-CD34_Cultured_Cells,15_Quies-Brain-Brain_Hippocampus_Midd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4_ReprPCWk-Blood_&amp;_T-cell-CD4+_CD25-_IL17-_PMA-Ionomycin_stimulated_MACS_purified_Th_Primary_Cells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iPSC-iPS_DF_19.11_Cell_Line,15_Quies-ENCODE2012-NH-A_Astrocytes,15_Quies-HSC_&amp;_B-cell-CD19_Primary_Cells_Cord_BI,15_Quies-Blood_&amp;_T-cell-Peripheral_Blood_Mononuclear_Primary_Cells,15_Quies-Brain-Brain_Substantia_Nigra,14_ReprPCWk-Brain-Fetal_Brain_Male,15_Quies-Digestive-Sigmoid_Colon,15_Quies-HSC_&amp;_B-cell-CD56_Primary_Cells,9_Het-Other-Adult_Liver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14_ReprPCWk-Neurosph-Neurosphere_Cultured_Cells_Ganglionic_Eminence_Derived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5_Quies-ESC-ES-WA7_Cell_Line,14_ReprPCWk-ENCODE2012-HMEC_Mammary_Epithelial,14_ReprPCWk-ENCODE2012-Osteoblasts,15_Quies-Other-Fetal_Lung,15_Quies-ES-deriv-H1_BMP4_Derived_Trophoblast_Cultured_Cells,14_ReprPCWk-Epithelial-Penis_Foreskin_Melanocyte_Primary_Cells_skin03,14_ReprPCWk-Other-Ovary,14_ReprPCWk-ENCODE2012-NH-A_Astrocytes,15_Quies-Blood_&amp;_T-cell-CD4_Memory_Primary_Cells,15_Quies-Epithelial-Breast_Myoepithelial_Cells,15_Quies-ENCODE2012-NHEK-Epidermal_Keratinocytes,15_Quies-iPSC-iPS-18_Cell_Line,15_Quies-ESC-HUES6_Cell_Line,15_Quies-Muscle-Psoas_Muscle,15_Quies-Blood_&amp;_T-cell-CD4+_CD25-_Th_Primary_Cells,15_Quies-Brain-Brain_Hippocampus_Middle,15_Quies-Digestive-Fetal_Intestine_Small,15_Quies-Blood_&amp;_T-cell-CD4+_CD25int_CD127+_Tmem_Primary_Cells,15_Quies-Digestive-Duodenum_Mucosa,15_Quies-Digestive-Gastric,15_Quies-Heart-Aorta,14_ReprPCWk-Myosat-Muscle_Satellite_Cultured_Cells,15_Quies-Digestive-Fetal_Intestine_Large,15_Quies-Blood_&amp;_T-cell-CD8_Memory_Primary_Cells,15_Quies-Epithelial-Breast_vHMEC,15_Quies-Brain-Brain_Inferior_Temporal_Lobe,14_ReprPCWk-Neurosph-Neurosphere_Cultured_Cells_Cortex_Derived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3_ReprPC-Brain-Fetal_Brain_Male,5_TxWk-Epithelial-Penis_Foreskin_Fibroblast_Primary_Cells_skin01,15_Quies-ES-deriv-hESC_Derived_CD184+_Endoderm_Cultured_Cells,15_Quies-ES-deriv-hESC_Derived_CD56+_Ectoderm_Cultured_Cells,15_Quies-Brain-Brain_Angular_Gyrus,15_Quies-ENCODE2012-NHDF-Ad_Adult_Dermal_Fibroblasts,15_Quies-Blood_&amp;_T-cell-CD8_Naive_Primary_Cells,14_ReprPCWk-Brain-Brain_Germinal_Matrix,15_Quies-Digestive-Esophagus,15_Quies-Muscle-Skeletal_Muscle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4_ReprPCWk-Brain-Brain_Cingulate_Gyrus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3_ReprPC-Brain-Fetal_Brain_Female,15_Quies-iPSC-iPS-15b_Cell_Line,15_Quies-ES-deriv-H1_Derived_Mesenchymal_Stem_Cells,15_Quies-ES-deriv-H9_Derived_Neuronal_Progenitor_Cultured_Cells,15_Quies-ENCODE2012-K562_Leukemia,14_ReprPCWk-Epithelial-Penis_Foreskin_Melanocyte_Primary_Cells_skin01,15_Quies-ES-deriv-H1_BMP4_Derived_Mesendoderm_Cultured_Cells,15_Quies-ESC-H1_Cell_Line,15_Quies-Thymus-Thymus,15_Quies-ENCODE2012-GM12878_Lymphoblastoid,14_ReprPCWk-ENCODE2012-HSMM_Skeletal_Muscle_Myoblasts,15_Quies-HSC_&amp;_B-cell-Mobilized_CD34_Primary_Cells_Female,14_ReprPCWk-ENCODE2012-HepG2_Hepatocellular_Carcinoma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4_ReprPCWk-Mesench-Bone_Marrow_Derived_Mesenchymal_Stem_Cell_Cultured_Cells,15_Quies-Sm._Muscle-Rectal_Smooth_Muscle,15_Quies-ENCODE2012-HeLa-S3_Cervical_Carcinoma,15_Quies-HSC_&amp;_B-cell-CD14_Primary_Cells,14_ReprPCWk-Heart-Left_Ventricle,15_Quies-iPSC-iPS-20b_Cell_Line,15_Quies-HSC_&amp;_B-cell-CD15_Primary_Cells,7_Enh-ES-deriv-H1_BMP4_Derived_Mesendoderm_Cultured_Cells,15_Quies-ESC-ES-WA7_Cell_Line,14_ReprPCWk-ENCODE2012-HMEC_Mammary_Epithelial,14_ReprPCWk-Epithelial-Breast_Myoepithelial_Cells,14_ReprPCWk-ENCODE2012-HUVEC_Umbilical_Vein_Endothelial_Cells,15_Quies-Other-Fetal_Lung,15_Quies-ES-deriv-H1_BMP4_Derived_Trophoblast_Cultured_Cells,14_ReprPCWk-Other-Ovary,15_Quies-Blood_&amp;_T-cell-CD4_Memory_Primary_Cells,14_ReprPCWk-Digestive-Small_Intestine,14_ReprPCWk-Epithelial-Breast_vHMEC,15_Quies-ENCODE2012-NHEK-Epidermal_Keratinocytes,15_Quies-iPSC-iPS-18_Cell_Line,15_Quies-ESC-HUES6_Cell_Line,15_Quies-Muscle-Psoas_Muscle,15_Quies-Neurosph-Neurosphere_Cultured_Cells_Cortex_Derived,15_Quies-Blood_&amp;_T-cell-CD4+_CD25-_Th_Primary_Cells,7_Enh-iPSC-iPS-18_Cell_Line,14_ReprPCWk-Other-Adult_Liver,15_Quies-Digestive-Fetal_Intestine_Small,15_Quies-Blood_&amp;_T-cell-CD4+_CD25int_CD127+_Tmem_Primary_Cells,15_Quies-Digestive-Duodenum_Mucosa,15_Quies-Digestive-Gastric,14_ReprPCWk-Myosat-Muscle_Satellite_Cultured_Cells,15_Quies-Digestive-Fetal_Intestine_Large,15_Quies-Blood_&amp;_T-cell-CD8_Memory_Primary_Cells,14_ReprPCWk-Brain-Fetal_Brain_Female,15_Quies-Brain-Brain_Inferior_Temporal_Lobe,15_Quies-Other-Pancreatic_Islets,15_Quies-IMR90-IMR90_Cell_Line,7_Enh-ES-deriv-H9_Derived_Neuron_Cultured_Cells,9_Het-HSC_&amp;_B-cell-CD56_Primary_Cells,15_Quies-Muscle-Fetal_Muscle_Trunk,15_Quies-ENCODE2012-NHLF_Lung_Fibroblasts,15_Quies-ENCODE2012-Dnd41_TCell_Leukemia,7_Enh-ES-deriv-hESC_Derived_CD184+_Endoderm_Cultured_Cells,14_ReprPCWk-Brain-Brain_Hippocampus_Middle,15_Quies-Blood_&amp;_T-cell-CD4+_CD25-_IL17+_PMA-Ionomcyin_stimulated_Th17_Primary_Cells,14_ReprPCWk-Brain-Brain_Mid_Frontal_Lobe,15_Quies-Mesench-Adipose_Derived_Mesenchymal_Stem_Cell_Cultured_Cells,13_ReprPC-Brain-Fetal_Brain_Male,15_Quies-Other-Ovary,15_Quies-ES-deriv-hESC_Derived_CD184+_Endoderm_Cultured_Cells,15_Quies-ES-deriv-hESC_Derived_CD56+_Ectoderm_Cultured_Cells,14_ReprPCWk-Other-Fetal_Kidney,15_Quies-Brain-Brain_Angular_Gyrus,7_Enh-ESC-ES-I3_Cell_Line,15_Quies-ENCODE2012-NHDF-Ad_Adult_Dermal_Fibroblasts,15_Quies-Blood_&amp;_T-cell-CD8_Naive_Primary_Cells,15_Quies-Digestive-Esophagus,15_Quies-Muscle-Skeletal_Muscle_Female,12_EnhBiv-Other-Fetal_Kidney,15_Quies-ESC-ES-I3_Cell_Line,15_Quies-iPSC-iPS_DF_6.9_Cell_Line,15_Quies-Muscle-Skeletal_Muscle_Male,15_Quies-ENCODE2012-Monocytes-CD14+_RO01746,15_Quies-Thymus-Fetal_Thymus,15_Quies-ESC-HUES48_Cell_Line,15_Quies-ES-deriv-H1_Derived_Neuronal_Progenitor_Cultured_Cells,15_Quies-Sm._Muscle-Colon_Smooth_Muscle,14_ReprPCWk-Brain-Brain_Cingulate_Gyrus,15_Quies-Heart-Right_Ventri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13_ReprPC-Epithelial-Penis_Foreskin_Melanocyte_Primary_Cells_skin03,15_Quies-iPSC-iPS_DF_19.11_Cell_Line,13_ReprPC-Myosat-Muscle_Satellite_Cultured_Cells,15_Quies-ENCODE2012-NH-A_Astrocytes,15_Quies-Blood_&amp;_T-cell-CD4+_CD25-_IL17-_PMA-Ionomycin_stimulated_MACS_purified_Th_Primary_Cells,7_Enh-Brain-Brain_Germinal_Matrix,15_Quies-HSC_&amp;_B-cell-CD19_Primary_Cells_Cord_BI,14_ReprPCWk-ES-deriv-H9_Derived_Neuronal_Progenitor_Cultured_Cells,15_Quies-Blood_&amp;_T-cell-Peripheral_Blood_Mononuclear_Primary_Cells,15_Quies-Brain-Brain_Substantia_Nigra,15_Quies-Digestive-Sigmoid_Colon,7_Enh-ESC-H1_Cell_Line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NCODE2012-K562_Leukemia,15_Quies-Brain-Brain_Germinal_Matrix,14_ReprPCWk-Epithelial-Penis_Foreskin_Melanocyte_Primary_Cells_skin01,15_Quies-ES-deriv-H1_BMP4_Derived_Mesendoderm_Cultured_Cells,7_Enh-Other-Fetal_Adrenal_Gland,15_Quies-ESC-H1_Cell_Line,15_Quies-Thymus-Thymus,14_ReprPCWk-HSC_&amp;_B-cell-Mobilized_CD34_Primary_Cells_Male,15_Quies-ENCODE2012-GM12878_Lymphoblastoid,15_Quies-HSC_&amp;_B-cell-Mobilized_CD34_Primary_Cells_Female,14_ReprPCWk-ENCODE2012-HepG2_Hepatocellular_Carcinoma,14_ReprPCWk-Brain-Brain_Anterior_Caudate,14_ReprPCWk-HSC_&amp;_B-cell-CD34_Primary_Cells,15_Quies-Blood_&amp;_T-cell-CD4_Naive_Primary_Cells,15_Quies-Other-Placenta_Amnion,15_Quies-Epithelial-Penis_Foreskin_Fibroblast_Primary_Cells_skin02,15_Quies-Neurosph-Neurosphere_Cultured_Cells_Ganglionic_Eminence_Derived,15_Quies-ESC-4star,15_Quies-Other-Lung,14_ReprPCWk-Sm._Muscle-Stomach_Smooth_Muscle,15_Quies-Digestive-Colonic_Mucosa,15_Quies-Adipose-Adipose_Nuclei,14_ReprPCWk-Heart-Aorta,14_ReprPCWk-Mesench-Chondrocytes_from_Bone_Marrow_Derived_Mesenchymal_Stem_Cell_Cultured_Cells</t>
  </si>
  <si>
    <t>15_Quies-Other-Pancreas,15_Quies-Digestive-Rectal_Mucosa.Donor_29,15_Quies-Sm._Muscle-Duodenum_Smooth_Muscle,14_ReprPCWk-ENCODE2012-A549_EtOH_0.02pct_Lung_Carcinoma,15_Quies-Other-Spleen,15_Quies-Brain-Brain_Mid_Frontal_Lobe,15_Quies-Sm._Muscle-Rectal_Smooth_Muscle,14_ReprPCWk-Mesench-Bone_Marrow_Derived_Mesenchymal_Stem_Cell_Cultured_Cells,15_Quies-ENCODE2012-HeLa-S3_Cervical_Carcinoma,15_Quies-HSC_&amp;_B-cell-CD14_Primary_Cells,15_Quies-iPSC-iPS-20b_Cell_Line,15_Quies-HSC_&amp;_B-cell-CD15_Primary_Cells,15_Quies-ESC-ES-WA7_Cell_Line,14_ReprPCWk-ENCODE2012-HMEC_Mammary_Epithelial,14_ReprPCWk-Epithelial-Breast_Myoepithelial_Cells,14_ReprPCWk-ENCODE2012-Osteoblasts,15_Quies-Other-Fetal_Lung,15_Quies-ES-deriv-H1_BMP4_Derived_Trophoblast_Cultured_Cells,14_ReprPCWk-Epithelial-Penis_Foreskin_Melanocyte_Primary_Cells_skin03,14_ReprPCWk-ES-deriv-hESC_Derived_CD56+_Mesoderm_Cultured_Cells,15_Quies-Blood_&amp;_T-cell-CD4_Memory_Primary_Cells,15_Quies-ENCODE2012-NHEK-Epidermal_Keratinocyte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56+_Ectoderm_Cultured_Cells,14_ReprPCWk-ENCODE2012-NHLF_Lung_Fibroblast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Monocytes-CD14+_RO01746,15_Quies-Thymus-Fetal_Thymus,15_Quies-ESC-HUES48_Cell_Line,15_Quies-ES-deriv-H1_Derived_Neuronal_Progenitor_Cultured_Cells,15_Quies-Sm._Muscle-Colon_Smooth_Muscle,15_Quies-Heart-Right_Ventricle,15_Quies-ENCODE2012-HSMM_Skeletal_Muscle_Myoblasts,15_Quies-Sm._Muscle-Stomach_Smooth_Muscle,15_Quies-Blood_&amp;_T-cell-CD4+_CD25-_CD45RO+_Memory_Primary_Cells,15_Quies-ESC-HUES64_Cell_Line,15_Quies-Epithelial-Penis_Foreskin_Keratinocyte_Primary_Cells_skin03,15_Quies-ESC-H9_Cell_Line,15_Quies-Other-Fetal_Placenta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5_Quies-Mesench-Mesenchymal_Stem_Cell_Derived_Adipocyte_Cultured_Cells,14_ReprPCWk-ES-deriv-hESC_Derived_CD184+_Endoderm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4_ReprPCWk-HSC_&amp;_B-cell-Mobilized_CD34_Primary_Cells_Male,15_Quies-ENCODE2012-GM12878_Lymphoblastoid,15_Quies-HSC_&amp;_B-cell-Mobilized_CD34_Primary_Cells_Female,14_ReprPCWk-Blood_&amp;_T-cell-CD4+_CD25-_CD45RA+_Naive_Primary_Cells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4_ReprPCWk-HSC_&amp;_B-cell-CD19_Primary_Cells_Peripheral_UW,15_Quies-Other-Pancreas,15_Quies-Digestive-Rectal_Mucosa.Donor_29,2_TssAFlnk-Epithelial-Penis_Foreskin_Fibroblast_Primary_Cells_skin01,2_TssAFlnk-Sm._Muscle-Stomach_Smooth_Muscle,15_Quies-Sm._Muscle-Duodenum_Smooth_Muscle,15_Quies-Brain-Brain_Mid_Frontal_Lobe,5_TxWk-HSC_&amp;_B-cell-CD14_Primary_Cells,15_Quies-ENCODE2012-HeLa-S3_Cervical_Carcinoma,15_Quies-iPSC-iPS-20b_Cell_Line,2_TssAFlnk-Sm._Muscle-Colon_Smooth_Muscle,7_Enh-ES-deriv-H1_BMP4_Derived_Mesendoderm_Cultured_Cells,15_Quies-ESC-ES-WA7_Cell_Line,2_TssAFlnk-HSC_&amp;_B-cell-CD34_Cultured_Cells,2_TssAFlnk-ENCODE2012-Monocytes-CD14+_RO01746,15_Quies-ES-deriv-H1_BMP4_Derived_Trophoblast_Cultured_Cells,7_Enh-Epithelial-Penis_Foreskin_Keratinocyte_Primary_Cells_skin03,14_ReprPCWk-Digestive-Fetal_Intestine_Large,7_Enh-HSC_&amp;_B-cell-Mobilized_CD34_Primary_Cells_Female,7_Enh-ENCODE2012-NHLF_Lung_Fibroblasts,14_ReprPCWk-Other-Fetal_Adrenal_Gland,13_ReprPC-Blood_&amp;_T-cell-CD4+_CD25+_CD127-_Treg_Primary_Cells,15_Quies-Blood_&amp;_T-cell-CD4_Memory_Primary_Cells,1_TssA-Sm._Muscle-Colon_Smooth_Muscle,15_Quies-Epithelial-Breast_Myoepithelial_Cells,2_TssAFlnk-Mesench-Mesenchymal_Stem_Cell_Derived_Adipocyte_Cultured_Cells,15_Quies-iPSC-iPS-18_Cell_Line,14_ReprPCWk-Blood_&amp;_T-cell-CD4+_CD25-_Th_Primary_Cells,15_Quies-ESC-HUES6_Cell_Line,5_TxWk-Digestive-Stomach_Mucosa,7_Enh-ENCODE2012-NHDF-Ad_Adult_Dermal_Fibroblasts,14_ReprPCWk-Epithelial-Penis_Foreskin_Fibroblast_Primary_Cells_skin01,2_TssAFlnk-HSC_&amp;_B-cell-Mobilized_CD34_Primary_Cells_Male,15_Quies-Brain-Brain_Hippocampus_Middle,15_Quies-Brain-Fetal_Brain_Male,7_Enh-Other-Fetal_Lung,14_ReprPCWk-Thymus-Thymus,15_Quies-Blood_&amp;_T-cell-CD4+_CD25int_CD127+_Tmem_Primary_Cells,15_Quies-Digestive-Duodenum_Mucosa,15_Quies-Brain-Brain_Cingulate_Gyrus,15_Quies-Digestive-Gastric,15_Quies-Heart-Aorta,1_TssA-Epithelial-Penis_Foreskin_Fibroblast_Primary_Cells_skin02,15_Quies-Blood_&amp;_T-cell-CD8_Memory_Primary_Cells,7_Enh-Adipose-Adipose_Nuclei,15_Quies-Epithelial-Breast_vHMEC,15_Quies-Brain-Brain_Inferior_Temporal_Lobe,14_ReprPCWk-Neurosph-Neurosphere_Cultured_Cells_Cortex_Derived,15_Quies-Other-Pancreatic_Islets,7_Enh-Digestive-Fetal_Intestine_Small,7_Enh-Other-Spleen,7_Enh-Epithelial-Penis_Foreskin_Keratinocyte_Primary_Cells_skin02,15_Quies-Epithelial-Penis_Foreskin_Melanocyte_Primary_Cells_skin03,15_Quies-Muscle-Fetal_Muscle_Trunk,15_Quies-ENCODE2012-Dnd41_TCell_Leukemia,7_Enh-IMR90-IMR90_Cell_Line,7_Enh-ES-deriv-hESC_Derived_CD184+_Endoderm_Cultured_Cells,2_TssAFlnk-Mesench-Adipose_Derived_Mesenchymal_Stem_Cell_Cultured_Cells,15_Quies-ES-deriv-H9_Derived_Neuron_Cultured_Cells,14_ReprPCWk-HSC_&amp;_B-cell-CD15_Primary_Cells,15_Quies-Other-Ovary,14_ReprPCWk-HSC_&amp;_B-cell-CD19_Primary_Cells_Cord_BI,5_TxWk-Digestive-Small_Intestine,15_Quies-ES-deriv-hESC_Derived_CD56+_Ectoderm_Cultured_Cells,14_ReprPCWk-Blood_&amp;_T-cell-CD3_Primary_Cells_Peripheral_UW,7_Enh-Digestive-Fetal_Intestine_Large,15_Quies-Brain-Brain_Angular_Gyrus,7_Enh-ESC-ES-I3_Cell_Line,1_TssA-ENCODE2012-Monocytes-CD14+_RO01746,15_Quies-Blood_&amp;_T-cell-CD8_Naive_Primary_Cells,2_TssAFlnk-Mesench-Chondrocytes_from_Bone_Marrow_Derived_Mesenchymal_Stem_Cell_Cultured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Heart-Right_Ventricle,15_Quies-ENCODE2012-HSMM_Skeletal_Muscle_Myoblasts,15_Quies-Blood_&amp;_T-cell-CD4+_CD25-_CD45RO+_Memory_Primary_Cells,15_Quies-ESC-HUES64_Cell_Line,15_Quies-Blood_&amp;_T-cell-CD4+_CD25-_CD45RA+_Naive_Primary_Cells,2_TssAFlnk-Other-Fetal_Lung,15_Quies-Epithelial-Penis_Foreskin_Keratinocyte_Primary_Cells_skin03,7_Enh-Myosat-Muscle_Satellite_Cultured_Cells,14_ReprPCWk-Blood_&amp;_T-cell-CD4+_CD25-_IL17+_PMA-Ionomcyin_stimulated_Th17_Primary_Cells,15_Quies-Other-Fetal_Placenta,15_Quies-ESC-H9_Cell_Line,1_TssA-Sm._Muscle-Stomach_Smooth_Muscle,15_Quies-Heart-Fetal_Heart,15_Quies-Epithelial-Penis_Foreskin_Keratinocyte_Primary_Cells_skin02,7_Enh-Mesench-Bone_Marrow_Derived_Mesenchymal_Stem_Cell_Cultured_Cells,15_Quies-Digestive-Rectal_Mucosa.Donor_31,2_TssAFlnk-HSC_&amp;_B-cell-Mobilized_CD34_Primary_Cells_Female,15_Quies-Blood_&amp;_T-cell-CD3_Primary_Cells_Cord_BI,15_Quies-iPSC-iPS_DF_19.11_Cell_Line,15_Quies-ENCODE2012-NH-A_Astrocytes,15_Quies-Blood_&amp;_T-cell-CD4+_CD25-_IL17-_PMA-Ionomycin_stimulated_MACS_purified_Th_Primary_Cells,7_Enh-Other-Fetal_Kidney,14_ReprPCWk-ES-deriv-H9_Derived_Neuronal_Progenitor_Cultured_Cells,15_Quies-Blood_&amp;_T-cell-Peripheral_Blood_Mononuclear_Primary_Cells,7_Enh-Muscle-Psoas_Muscle,15_Quies-Brain-Brain_Substantia_Nigra,7_Enh-ENCODE2012-HUVEC_Umbilical_Vein_Endothelial_Cells,15_Quies-ENCODE2012-HSMMtube_Skeletal_Muscle_Myotubes_Derived_from_HSMM,15_Quies-Digestive-Sigmoid_Colon,15_Quies-HSC_&amp;_B-cell-CD56_Primary_Cells,14_ReprPCWk-ENCODE2012-K562_Leukemia,2_TssAFlnk-Mesench-Bone_Marrow_Derived_Mesenchymal_Stem_Cell_Cultured_Cells,15_Quies-Heart-Right_Atrium,15_Quies-Muscle-Fetal_Muscle_Leg,7_Enh-Epithelial-Penis_Foreskin_Melanocyte_Primary_Cells_skin03,2_TssAFlnk-Myosat-Muscle_Satellite_Cultured_Cells,15_Quies-Digestive-Fetal_Stomach,7_Enh-Digestive-Fetal_Stomach,15_Quies-iPSC-iPS-15b_Cell_Line,15_Quies-ES-deriv-H1_Derived_Mesenchymal_Stem_Cells,15_Quies-Brain-Brain_Germinal_Matrix,15_Quies-ES-deriv-H1_BMP4_Derived_Mesendoderm_Cultured_Cells,15_Quies-ESC-H1_Cell_Line,2_TssAFlnk-ENCODE2012-NHDF-Ad_Adult_Dermal_Fibroblasts,15_Quies-ENCODE2012-GM12878_Lymphoblastoid,7_Enh-ESC-HUES64_Cell_Line,9_Het-Other-Lung,7_Enh-Sm._Muscle-Rectal_Smooth_Muscle,7_Enh-HSC_&amp;_B-cell-CD34_Primary_Cells,2_TssAFlnk-ENCODE2012-Osteoblasts,5_TxWk-ENCODE2012-NHLF_Lung_Fibroblasts,15_Quies-Blood_&amp;_T-cell-CD4_Naive_Primary_Cells,14_ReprPCWk-Epithelial-Penis_Foreskin_Fibroblast_Primary_Cells_skin02,15_Quies-Heart-Left_Ventricle,15_Quies-Other-Placenta_Amnion,15_Quies-Neurosph-Neurosphere_Cultured_Cells_Ganglionic_Eminence_Derived,5_TxWk-Muscle-Psoas_Muscle,7_Enh-HSC_&amp;_B-cell-CD14_Primary_Cells,15_Quies-ESC-4star,15_Quies-ENCODE2012-HepG2_Hepatocellular_Carcinoma,14_ReprPCWk-ENCODE2012-NHEK-Epidermal_Keratinocytes,15_Quies-Digestive-Colonic_Mucosa,15_Quies-Brain-Brain_Anterior_Caudate,15_Quies-Adipose-Adipose_Nuclei</t>
  </si>
  <si>
    <t>14_ReprPCWk-Neurosph-Neurosphere_Cultured_Cells_Ganglionic_Eminence_Derived,15_Quies-ES-deriv-hESC_Derived_CD56+_Mesoderm_Cultured_Cells,14_ReprPCWk-Muscle-Fetal_Muscle_Trunk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4_ReprPCWk-Digestive-Sigmoid_Colon,5_TxWk-Mesench-Adipose_Derived_Mesenchymal_Stem_Cell_Cultured_Cells,15_Quies-ESC-ES-WA7_Cell_Line,14_ReprPCWk-Epithelial-Penis_Foreskin_Keratinocyte_Primary_Cells_skin03,14_ReprPCWk-ENCODE2012-HMEC_Mammary_Epithelial,14_ReprPCWk-ENCODE2012-Osteoblasts,15_Quies-Other-Fetal_Lung,15_Quies-ES-deriv-H1_BMP4_Derived_Trophoblast_Cultured_Cells,14_ReprPCWk-Digestive-Fetal_Intestine_Large,14_ReprPCWk-Other-Ovary,14_ReprPCWk-ENCODE2012-NH-A_Astrocytes,14_ReprPCWk-Other-Fetal_Adrenal_Gland,15_Quies-Blood_&amp;_T-cell-CD4_Memory_Primary_Cells,14_ReprPCWk-Digestive-Small_Intestine,15_Quies-Epithelial-Breast_Myoepithelial_Cells,14_ReprPCWk-ES-deriv-H1_Derived_Mesenchymal_Stem_Cells,15_Quies-iPSC-iPS-18_Cell_Line,15_Quies-ESC-HUES6_Cell_Line,15_Quies-Muscle-Psoas_Muscle,14_ReprPCWk-ENCODE2012-NHDF-Ad_Adult_Dermal_Fibroblasts,15_Quies-Blood_&amp;_T-cell-CD4+_CD25-_Th_Primary_Cells,15_Quies-Brain-Fetal_Brain_Male,15_Quies-Brain-Brain_Hippocampus_Middle,15_Quies-Digestive-Duodenum_Mucosa,15_Quies-Brain-Brain_Cingulate_Gyrus,15_Quies-Digestive-Gastric,14_ReprPCWk-Myosat-Muscle_Satellite_Cultured_Cells,15_Quies-Blood_&amp;_T-cell-CD8_Memory_Primary_Cells,15_Quies-Epithelial-Breast_vHMEC,15_Quies-Brain-Brain_Inferior_Temporal_Lobe,14_ReprPCWk-Neurosph-Neurosphere_Cultured_Cells_Cortex_Derived,15_Quies-Other-Pancreatic_Islets,15_Quies-Epithelial-Penis_Foreskin_Melanocyte_Primary_Cells_skin03,15_Quies-ENCODE2012-Dnd41_TCell_Leukemia,15_Quies-Blood_&amp;_T-cell-CD4+_CD25-_IL17+_PMA-Ionomcyin_stimulated_Th17_Primary_Cells,15_Quies-Other-Fetal_Kidney,14_ReprPCWk-HSC_&amp;_B-cell-CD15_Primary_Cells,14_ReprPCWk-HSC_&amp;_B-cell-CD19_Primary_Cells_Cord_BI,15_Quies-ES-deriv-hESC_Derived_CD184+_Endoderm_Cultured_Cells,15_Quies-ES-deriv-hESC_Derived_CD56+_Ectoderm_Cultured_Cells,14_ReprPCWk-Blood_&amp;_T-cell-CD3_Primary_Cells_Peripheral_UW,14_ReprPCWk-ENCODE2012-NHLF_Lung_Fibroblasts,15_Quies-Brain-Brain_Angular_Gyrus,14_ReprPCWk-Blood_&amp;_T-cell-CD4+_CD25-_CD45RO+_Memory_Primary_Cells,15_Quies-Blood_&amp;_T-cell-CD8_Naive_Primary_Cells,14_ReprPCWk-Digestive-Fetal_Intestine_Small,15_Quies-Digestive-Esophagus,15_Quies-Brain-Fetal_Brain_Female,15_Quies-ESC-ES-I3_Cell_Line,15_Quies-iPSC-iPS_DF_6.9_Cell_Line,15_Quies-Epithelial-Penis_Foreskin_Melanocyte_Primary_Cells_skin01,14_ReprPCWk-Muscle-Skeletal_Muscle_Male,15_Quies-ENCODE2012-A549_EtOH_0.02pct_Lung_Carcinoma,15_Quies-ENCODE2012-Monocytes-CD14+_RO01746,15_Quies-Thymus-Fetal_Thymus,15_Quies-ES-deriv-H1_Derived_Neuronal_Progenitor_Cultured_Cells,15_Quies-ESC-HUES48_Cell_Line,15_Quies-Other-Adult_Liver,15_Quies-Heart-Right_Ventricle,15_Quies-Sm._Muscle-Stomach_Smooth_Muscle,15_Quies-ESC-HUES64_Cell_Line,14_ReprPCWk-ES-deriv-H9_Derived_Neuron_Cultured_Cells,15_Quies-Other-Fetal_Placenta,15_Quies-ESC-H9_Cell_Line,15_Quies-Digestive-Stomach_Mucosa,15_Quies-Heart-Fetal_Heart,15_Quies-HSC_&amp;_B-cell-CD19_Primary_Cells_Peripheral_UW,14_ReprPCWk-ENCODE2012-HSMMtube_Skeletal_Muscle_Myotubes_Derived_from_HSMM,15_Quies-Mesench-Chondrocytes_from_Bone_Marrow_Derived_Mesenchymal_Stem_Cell_Cultured_Cells,14_ReprPCWk-Blood_&amp;_T-cell-CD4+_CD25int_CD127+_Tmem_Primary_Cells,14_ReprPCWk-Muscle-Skeletal_Muscle_Female,15_Quies-Epithelial-Penis_Foreskin_Fibroblast_Primary_Cells_skin01,15_Quies-Blood_&amp;_T-cell-CD4+_CD25+_CD127-_Treg_Primary_Cells,15_Quies-Digestive-Rectal_Mucosa.Donor_31,14_ReprPCWk-Muscle-Fetal_Muscle_Leg,5_TxWk-Sm._Muscle-Colon_Smooth_Muscle,15_Quies-Blood_&amp;_T-cell-CD3_Primary_Cells_Cord_BI,15_Quies-HSC_&amp;_B-cell-CD34_Cultured_Cells,15_Quies-iPSC-iPS_DF_19.11_Cell_Line,15_Quies-Blood_&amp;_T-cell-CD4+_CD25-_IL17-_PMA-Ionomycin_stimulated_MACS_purified_Th_Primary_Cells,14_ReprPCWk-ES-deriv-H9_Derived_Neuronal_Progenitor_Cultured_Cells,15_Quies-Blood_&amp;_T-cell-Peripheral_Blood_Mononuclear_Primary_Cells,14_ReprPCWk-Epithelial-Penis_Foreskin_Keratinocyte_Primary_Cells_skin02,15_Quies-Brain-Brain_Substantia_Nigra,7_Enh-ENCODE2012-HUVEC_Umbilical_Vein_Endothelial_Cells,15_Quies-Digestive-Sigmoid_Colon,15_Quies-HSC_&amp;_B-cell-CD56_Primary_Cells,15_Quies-Mesench-Mesenchymal_Stem_Cell_Derived_Adipocyte_Cultured_Cells,15_Quies-Heart-Right_Atrium,15_Quies-Mesench-Bone_Marrow_Derived_Mesenchymal_Stem_Cell_Cultured_Cells,15_Quies-Digestive-Fetal_Stomach,15_Quies-iPSC-iPS-15b_Cell_Line,15_Quies-ENCODE2012-K562_Leukemia,15_Quies-Brain-Brain_Germinal_Matrix,15_Quies-ES-deriv-H1_BMP4_Derived_Mesendoderm_Cultured_Cells,15_Quies-Thymus-Thymus,15_Quies-ESC-H1_Cell_Line,15_Quies-ENCODE2012-GM12878_Lymphoblastoid,14_ReprPCWk-ENCODE2012-HSMM_Skeletal_Muscle_Myoblasts,15_Quies-HSC_&amp;_B-cell-Mobilized_CD34_Primary_Cells_Female,14_ReprPCWk-Blood_&amp;_T-cell-CD4+_CD25-_CD45RA+_Naive_Primary_Cells,14_ReprPCWk-Brain-Brain_Anterior_Caudate,15_Quies-HSC_&amp;_B-cell-CD34_Primary_Cells,14_ReprPCWk-IMR90-IMR90_Cell_Line,15_Quies-Blood_&amp;_T-cell-CD4_Naive_Primary_Cells,14_ReprPCWk-Epithelial-Penis_Foreskin_Fibroblast_Primary_Cells_skin02,15_Quies-HSC_&amp;_B-cell-Mobilized_CD34_Primary_Cells_Male,15_Quies-Other-Placenta_Amnion,14_ReprPCWk-Adipose-Adipose_Nuclei,15_Quies-ESC-4star,15_Quies-ENCODE2012-HepG2_Hepatocellular_Carcinoma,15_Quies-Other-Lung,14_ReprPCWk-ENCODE2012-NHEK-Epidermal_Keratinocytes,15_Quies-Digestive-Colonic_Mucosa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7_Enh-Mesench-Bone_Marrow_Derived_Mesenchymal_Stem_Cell_Cultured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7_Enh-ESC-HUES48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5_TxWk-ESC-H1_Cell_Line,15_Quies-Other-Fetal_Lung,15_Quies-ES-deriv-H1_BMP4_Derived_Trophoblast_Cultured_Cells,5_TxWk-ESC-HUES6_Cell_Line,15_Quies-Blood_&amp;_T-cell-CD4_Memory_Primary_Cells,15_Quies-Epithelial-Breast_Myoepithelial_Cells,15_Quies-ENCODE2012-NHEK-Epidermal_Keratinocytes,15_Quies-Myosat-Muscle_Satellite_Cultured_Cells,15_Quies-Muscle-Psoas_Muscle,15_Quies-Neurosph-Neurosphere_Cultured_Cells_Cortex_Derived,15_Quies-Blood_&amp;_T-cell-CD4+_CD25-_Th_Primary_Cells,15_Quies-Brain-Fetal_Brain_Male,15_Quies-Brain-Brain_Hippocampus_Middle,5_TxWk-ESC-HUES48_Cell_Lin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5_TxWk-iPSC-iPS-18_Cell_Line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5_TxWk-ESC-ES-I3_Cell_Line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5_TxWk-ENCODE2012-Dnd41_TCell_Leukemia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5_Quies-Thymus-Thymus,15_Quies-ENCODE2012-GM12878_Lymphoblastoid,5_TxWk-iPSC-iPS-15b_Cell_Line,7_Enh-ESC-HUES64_Cell_Line,15_Quies-HSC_&amp;_B-cell-Mobilized_CD34_Primary_Cells_Female,15_Quies-ENCODE2012-HUVEC_Umbilical_Vein_Endothelial_Cells,15_Quies-HSC_&amp;_B-cell-CD34_Primary_Cells,9_Het-ENCODE2012-NHEK-Epidermal_Keratinocyte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ENCODE2012-HeLa-S3_Cervical_Carcinoma,15_Quies-HSC_&amp;_B-cell-CD14_Primary_Cells,14_ReprPCWk-Heart-Left_Ventricle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7_Enh-Sm._Muscle-Rectal_Smooth_Muscle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4_ReprPCWk-ENCODE2012-NHDF-Ad_Adult_Dermal_Fibroblasts,15_Quies-Blood_&amp;_T-cell-CD4+_CD25-_Th_Primary_Cells,15_Quies-Brain-Brain_Hippocampus_Middle,15_Quies-Brain-Fetal_Brain_Male,14_ReprPCWk-Other-Adult_Liver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4_ReprPCWk-Brain-Brain_Hippocampus_Middle,15_Quies-Blood_&amp;_T-cell-CD4+_CD25-_IL17+_PMA-Ionomcyin_stimulated_Th17_Primary_Cells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5_Quies-Brain-Brain_Angular_Gyru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4_ReprPCWk-ENCODE2012-HSMM_Skeletal_Muscle_Myoblasts,15_Quies-HSC_&amp;_B-cell-Mobilized_CD34_Primary_Cells_Female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4_ReprPCWk-HSC_&amp;_B-cell-CD19_Primary_Cells_Peripheral_UW,14_ReprPCWk-ENCODE2012-Dnd41_TCell_Leukemia,15_Quies-Digestive-Rectal_Mucosa.Donor_29,15_Quies-Sm._Muscle-Duodenum_Smooth_Muscle,14_ReprPCWk-ENCODE2012-A549_EtOH_0.02pct_Lung_Carcinoma,15_Quies-Other-Spleen,14_ReprPCWk-Mesench-Bone_Marrow_Derived_Mesenchymal_Stem_Cell_Cultured_Cells,15_Quies-Sm._Muscle-Rectal_Smooth_Muscle,15_Quies-ENCODE2012-HeLa-S3_Cervical_Carcinoma,15_Quies-HSC_&amp;_B-cell-CD14_Primary_Cells,7_Enh-Digestive-Stomach_Mucosa,15_Quies-iPSC-iPS-20b_Cell_Line,14_ReprPCWk-HSC_&amp;_B-cell-CD14_Primary_Cells,14_ReprPCWk-Digestive-Sigmoid_Colon,15_Quies-ESC-ES-WA7_Cell_Line,14_ReprPCWk-Epithelial-Penis_Foreskin_Keratinocyte_Primary_Cells_skin03,14_ReprPCWk-Epithelial-Breast_Myoepithelial_Cells,15_Quies-Other-Fetal_Lung,14_ReprPCWk-Brain-Brain_Substantia_Nigra,15_Quies-ES-deriv-H1_BMP4_Derived_Trophoblast_Cultured_Cells,14_ReprPCWk-Epithelial-Penis_Foreskin_Melanocyte_Primary_Cells_skin03,7_Enh-HSC_&amp;_B-cell-Mobilized_CD34_Primary_Cells_Female,14_ReprPCWk-Other-Ovary,15_Quies-Blood_&amp;_T-cell-CD4_Memory_Primary_Cells,14_ReprPCWk-ES-deriv-H1_Derived_Mesenchymal_Stem_Cells,15_Quies-Myosat-Muscle_Satellite_Cultured_Cells,15_Quies-iPSC-iPS-18_Cell_Line,15_Quies-ESC-HUES6_Cell_Line,15_Quies-Muscle-Psoas_Muscle,15_Quies-Neurosph-Neurosphere_Cultured_Cells_Cortex_Derived,15_Quies-Blood_&amp;_T-cell-CD4+_CD25-_Th_Primary_Cells,13_ReprPC-ENCODE2012-Monocytes-CD14+_RO01746,2_TssAFlnk-HSC_&amp;_B-cell-Mobilized_CD34_Primary_Cells_Male,7_Enh-Other-Fetal_Lung,14_ReprPCWk-Other-Adult_Liver,15_Quies-Blood_&amp;_T-cell-CD4+_CD25int_CD127+_Tmem_Primary_Cells,15_Quies-Digestive-Gastric,5_TxWk-Epithelial-Breast_vHMEC,15_Quies-Digestive-Fetal_Intestine_Large,15_Quies-Blood_&amp;_T-cell-CD8_Memory_Primary_Cells,15_Quies-Muscle-Fetal_Muscle_Trunk,15_Quies-ENCODE2012-NHLF_Lung_Fibroblasts,14_ReprPCWk-iPSC-iPS-15b_Cell_Line,7_Enh-ES-deriv-hESC_Derived_CD184+_Endoderm_Cultured_Cells,14_ReprPCWk-Brain-Brain_Hippocampus_Middle,15_Quies-Blood_&amp;_T-cell-CD4+_CD25-_IL17+_PMA-Ionomcyin_stimulated_Th17_Primary_Cells,7_Enh-Digestive-Duodenum_Mucosa,5_TxWk-Digestive-Duodenum_Mucosa,14_ReprPCWk-Brain-Brain_Mid_Frontal_Lobe,5_TxWk-ES-deriv-hESC_Derived_CD184+_Endoderm_Cultured_Cells,14_ReprPCWk-HSC_&amp;_B-cell-CD15_Primary_Cells,14_ReprPCWk-Digestive-Stomach_Mucosa,14_ReprPCWk-HSC_&amp;_B-cell-CD19_Primary_Cells_Cord_BI,5_TxWk-Digestive-Small_Intestine,15_Quies-ES-deriv-hESC_Derived_CD56+_Ectoderm_Cultured_Cells,14_ReprPCWk-Other-Pancreatic_Islets,15_Quies-ENCODE2012-NHDF-Ad_Adult_Dermal_Fibroblasts,15_Quies-Blood_&amp;_T-cell-CD8_Naive_Primary_Cells,15_Quies-Digestive-Esophagus,15_Quies-Muscle-Skeletal_Muscle_Female,15_Quies-Brain-Fetal_Brain_Female,14_ReprPCWk-ENCODE2012-Monocytes-CD14+_RO01746,15_Quies-ESC-ES-I3_Cell_Line,15_Quies-Muscle-Skeletal_Muscle_Male,15_Quies-iPSC-iPS_DF_6.9_Cell_Line,15_Quies-Thymus-Fetal_Thymus,15_Quies-ES-deriv-H1_Derived_Neuronal_Progenitor_Cultured_Cells,15_Quies-ESC-HUES48_Cell_Line,15_Quies-ENCODE2012-HMEC_Mammary_Epithelial,15_Quies-Sm._Muscle-Colon_Smooth_Muscle,14_ReprPCWk-Brain-Brain_Cingulate_Gyrus,15_Quies-Heart-Right_Ventricle,15_Quies-Sm._Muscle-Stomach_Smooth_Muscle,15_Quies-Blood_&amp;_T-cell-CD4+_CD25-_CD45RO+_Memory_Primary_Cells,15_Quies-ESC-HUES64_Cell_Line,15_Quies-Blood_&amp;_T-cell-CD4+_CD25-_CD45RA+_Naive_Primary_Cells,14_ReprPCWk-ES-deriv-H9_Derived_Neuron_Cultured_Cells,15_Quies-ESC-H9_Cell_Line,15_Quies-Other-Fetal_Placenta,14_ReprPCWk-ENCODE2012-HSMMtube_Skeletal_Muscle_Myotubes_Derived_from_HSMM,15_Quies-Epithelial-Penis_Foreskin_Fibroblast_Primary_Cells_skin01,15_Quies-Blood_&amp;_T-cell-CD4+_CD25+_CD127-_Treg_Primary_Cells,15_Quies-Digestive-Rectal_Mucosa.Donor_31,2_TssAFlnk-HSC_&amp;_B-cell-Mobilized_CD34_Primary_Cells_Female,15_Quies-Other-Fetal_Adrenal_Gland,15_Quies-Blood_&amp;_T-cell-CD3_Primary_Cells_Cord_BI,14_ReprPCWk-Mesench-Adipose_Derived_Mesenchymal_Stem_Cell_Cultured_Cells,15_Quies-HSC_&amp;_B-cell-CD34_Cultured_Cells,5_TxWk-Other-Fetal_Kidney,13_ReprPC-Epithelial-Penis_Foreskin_Keratinocyte_Primary_Cells_skin03,15_Quies-iPSC-iPS_DF_19.11_Cell_Line,14_ReprPCWk-Brain-Brain_Angular_Gyrus,15_Quies-ENCODE2012-NH-A_Astrocytes,15_Quies-Blood_&amp;_T-cell-CD4+_CD25-_IL17-_PMA-Ionomycin_stimulated_MACS_purified_Th_Primary_Cells,14_ReprPCWk-ES-deriv-H9_Derived_Neuronal_Progenitor_Cultured_Cells,15_Quies-Blood_&amp;_T-cell-Peripheral_Blood_Mononuclear_Primary_Cells,14_ReprPCWk-Epithelial-Penis_Foreskin_Keratinocyte_Primary_Cells_skin02,5_TxWk-Other-Pancreas,14_ReprPCWk-Brain-Fetal_Brain_Male,15_Quies-HSC_&amp;_B-cell-CD56_Primary_Cells,15_Quies-Mesench-Mesenchymal_Stem_Cell_Derived_Adipocyte_Cultured_Cells,15_Quies-Heart-Right_Atrium,15_Quies-Muscle-Fetal_Muscle_Leg,15_Quies-Blood_&amp;_T-cell-CD3_Primary_Cells_Peripheral_UW,5_TxWk-ENCODE2012-HUVEC_Umbilical_Vein_Endothelial_Cells,15_Quies-ENCODE2012-Osteoblasts,15_Quies-Digestive-Fetal_Stomach,5_TxWk-Heart-Aorta,15_Quies-ES-deriv-H1_Derived_Mesenchymal_Stem_Cells,15_Quies-ENCODE2012-K562_Leukemia,15_Quies-Brain-Brain_Germinal_Matrix,15_Quies-ES-deriv-H1_BMP4_Derived_Mesendoderm_Cultured_Cells,14_ReprPCWk-Epithelial-Penis_Foreskin_Melanocyte_Primary_Cells_skin01,15_Quies-Thymus-Thymus,15_Quies-ESC-H1_Cell_Line,15_Quies-ENCODE2012-GM12878_Lymphoblastoid,14_ReprPCWk-ENCODE2012-HSMM_Skeletal_Muscle_Myoblasts,15_Quies-HSC_&amp;_B-cell-Mobilized_CD34_Primary_Cells_Female,14_ReprPCWk-HSC_&amp;_B-cell-CD56_Primary_Cells,14_ReprPCWk-Brain-Brain_Anterior_Caudate,15_Quies-HSC_&amp;_B-cell-CD34_Primary_Cells,7_Enh-HSC_&amp;_B-cell-CD34_Primary_Cells,14_ReprPCWk-IMR90-IMR90_Cell_Line,15_Quies-Blood_&amp;_T-cell-CD4_Naive_Primary_Cells,15_Quies-Heart-Left_Ventricle,15_Quies-HSC_&amp;_B-cell-Mobilized_CD34_Primary_Cells_Male,5_TxWk-Digestive-Fetal_Intestine_Small,15_Quies-Other-Placenta_Amnion,15_Quies-Epithelial-Penis_Foreskin_Fibroblast_Primary_Cells_skin02,14_ReprPCWk-Heart-Fetal_Heart,15_Quies-Neurosph-Neurosphere_Cultured_Cells_Ganglionic_Eminence_Derived,14_ReprPCWk-Brain-Brain_Inferior_Temporal_Lobe,15_Quies-ESC-4star,15_Quies-ENCODE2012-HepG2_Hepatocellular_Carcinoma,15_Quies-Other-Lung,14_ReprPCWk-ENCODE2012-NHEK-Epidermal_Keratinocytes,15_Quies-Digestive-Colonic_Mucosa,15_Quies-Adipose-Adipose_Nuclei,14_ReprPCWk-Mesench-Chondrocytes_from_Bone_Marrow_Derived_Mesenchymal_Stem_Cell_Cultured_Cells</t>
  </si>
  <si>
    <t>15_Quies-ES-deriv-hESC_Derived_CD56+_Mesoderm_Cultured_Cells,7_Enh-HSC_&amp;_B-cell-CD15_Primary_Cells,15_Quies-Digestive-Rectal_Mucosa.Donor_29,15_Quies-Sm._Muscle-Duodenum_Smooth_Muscle,14_ReprPCWk-ENCODE2012-A549_EtOH_0.02pct_Lung_Carcinoma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4_ReprPCWk-Other-Fetal_Adrenal_Gland,15_Quies-Blood_&amp;_T-cell-CD4_Memory_Primary_Cells,14_ReprPCWk-Digestive-Small_Intestine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Other-Fetal_Lung,14_ReprPCWk-Other-Adult_Liver,15_Quies-Digestive-Fetal_Intestine_Small,15_Quies-Blood_&amp;_T-cell-CD4+_CD25int_CD127+_Tmem_Primary_Cells,15_Quies-Digestive-Duodenum_Mucosa,15_Quies-Brain-Brain_Cingulate_Gyrus,15_Quies-Digestive-Fetal_Intestine_Large,15_Quies-Blood_&amp;_T-cell-CD8_Memory_Primary_Cells,15_Quies-Epithelial-Breast_vHMEC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5_TxWk-Digestive-Gastric,15_Quies-Blood_&amp;_T-cell-CD4+_CD25+_CD127-_Treg_Primary_Cells,15_Quies-Digestive-Rectal_Mucosa.Donor_31,15_Quies-Blood_&amp;_T-cell-CD3_Primary_Cells_Cord_BI,15_Quies-HSC_&amp;_B-cell-CD34_Cultured_Cells,5_TxWk-Other-Fetal_Kidney,15_Quies-iPSC-iPS_DF_19.11_Cell_Line,15_Quies-ENCODE2012-NH-A_Astrocytes,15_Quies-Blood_&amp;_T-cell-CD4+_CD25-_IL17-_PMA-Ionomycin_stimulated_MACS_purified_Th_Primary_Cells,7_Enh-Other-Fetal_Kidney,15_Quies-HSC_&amp;_B-cell-CD19_Primary_Cells_Cord_BI,15_Quies-Blood_&amp;_T-cell-Peripheral_Blood_Mononuclear_Primary_Cells,15_Quies-Brain-Brain_Substantia_Nigra,5_TxWk-Other-Pancreas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5_TxWk-Heart-Aorta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4_ReprPCWk-Neurosph-Neurosphere_Cultured_Cells_Ganglionic_Eminence_Derived,15_Quies-ES-deriv-hESC_Derived_CD56+_Mesoderm_Cultured_Cells,5_TxWk-Heart-Left_Ventricle,15_Quies-Other-Pancreas,14_ReprPCWk-ENCODE2012-Dnd41_TCell_Leukemia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4_ReprPCWk-ENCODE2012-Osteoblasts,15_Quies-Other-Fetal_Lung,14_ReprPCWk-Brain-Brain_Substantia_Nigra,15_Quies-ES-deriv-H1_BMP4_Derived_Trophoblast_Cultured_Cells,14_ReprPCWk-Epithelial-Penis_Foreskin_Melanocyte_Primary_Cells_skin03,14_ReprPCWk-Other-Ovary,15_Quies-Blood_&amp;_T-cell-CD4_Memory_Primary_Cells,15_Quies-ENCODE2012-NHEK-Epidermal_Keratinocytes,15_Quies-Myosat-Muscle_Satellite_Cultured_Cells,15_Quies-iPSC-iPS-18_Cell_Line,14_ReprPCWk-Blood_&amp;_T-cell-CD4+_CD25-_Th_Primary_Cells,15_Quies-ESC-HUES6_Cell_Line,15_Quies-Muscle-Psoas_Muscle,14_ReprPCWk-ENCODE2012-NHDF-Ad_Adult_Dermal_Fibroblasts,14_ReprPCWk-Other-Adult_Liver,15_Quies-Digestive-Fetal_Intestine_Small,15_Quies-Blood_&amp;_T-cell-CD4+_CD25int_CD127+_Tmem_Primary_Cells,15_Quies-Digestive-Duodenum_Mucosa,15_Quies-Digestive-Fetal_Intestine_Large,15_Quies-Blood_&amp;_T-cell-CD8_Memory_Primary_Cells,15_Quies-Epithelial-Breast_vHMEC,14_ReprPCWk-Neurosph-Neurosphere_Cultured_Cells_Cortex_Derived,15_Quies-IMR90-IMR90_Cell_Line,15_Quies-Muscle-Fetal_Muscle_Trunk,15_Quies-ENCODE2012-NHLF_Lung_Fibroblasts,14_ReprPCWk-Brain-Brain_Hippocampus_Middle,15_Quies-Blood_&amp;_T-cell-CD4+_CD25-_IL17+_PMA-Ionomcyin_stimulated_Th17_Primary_Cells,15_Quies-Other-Fetal_Kidney,15_Quies-Mesench-Adipose_Derived_Mesenchymal_Stem_Cell_Cultured_Cells,15_Quies-ES-deriv-hESC_Derived_CD56+_Ectoderm_Cultured_Cells,14_ReprPCWk-Other-Pancreatic_Islets,15_Quies-Blood_&amp;_T-cell-CD8_Naive_Primary_Cells,15_Quies-Digestive-Esophagus,15_Quies-Muscle-Skeletal_Muscle_Female,15_Quies-Brain-Fetal_Brain_Female,15_Quies-ESC-ES-I3_Cell_Line,15_Quies-iPSC-iPS_DF_6.9_Cell_Line,14_ReprPCWk-Muscle-Skeletal_Muscle_Male,15_Quies-ENCODE2012-Monocytes-CD14+_RO01746,15_Quies-Thymus-Fetal_Thymus,15_Quies-ES-deriv-H1_Derived_Neuronal_Progenitor_Cultured_Cells,15_Quies-ESC-HUES48_Cell_Line,15_Quies-ENCODE2012-HMEC_Mammary_Epithelial,15_Quies-Sm._Muscle-Colon_Smooth_Muscle,14_ReprPCWk-Brain-Brain_Cingulate_Gyrus,15_Quies-Heart-Right_Ventricle,15_Quies-Sm._Muscle-Stomach_Smooth_Muscle,15_Quies-ENCODE2012-HSMM_Skeletal_Muscle_Myoblasts,15_Quies-Blood_&amp;_T-cell-CD4+_CD25-_CD45RO+_Memory_Primary_Cells,15_Quies-ESC-HUES64_Cell_Line,15_Quies-Epithelial-Penis_Foreskin_Keratinocyte_Primary_Cells_skin03,14_ReprPCWk-ES-deriv-H9_Derived_Neuron_Cultured_Cells,14_ReprPCWk-Blood_&amp;_T-cell-CD4+_CD25-_IL17+_PMA-Ionomcyin_stimulated_Th17_Primary_Cells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5_TxWk-Digestive-Gastric,15_Quies-Blood_&amp;_T-cell-CD4+_CD25+_CD127-_Treg_Primary_Cells,15_Quies-Digestive-Rectal_Mucosa.Donor_31,15_Quies-Other-Fetal_Adrenal_Gland,14_ReprPCWk-ENCODE2012-GM12878_Lymphoblastoid,15_Quies-Digestive-Small_Intestine,15_Quies-Blood_&amp;_T-cell-CD3_Primary_Cells_Cord_BI,15_Quies-HSC_&amp;_B-cell-CD34_Cultured_Cells,15_Quies-iPSC-iPS_DF_19.11_Cell_Line,13_ReprPC-ES-deriv-hESC_Derived_CD184+_Endoderm_Cultured_Cells,14_ReprPCWk-Brain-Brain_Angular_Gyrus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4_ReprPCWk-ES-deriv-H9_Derived_Neuronal_Progenitor_Cultured_Cells,14_ReprPCWk-Brain-Fetal_Brain_Male,15_Quies-Digestive-Sigmoid_Colon,15_Quies-HSC_&amp;_B-cell-CD56_Primary_Cells,14_ReprPCWk-ES-deriv-hESC_Derived_CD184+_Endoderm_Cultured_Cells,15_Quies-Muscle-Fetal_Muscle_Leg,14_ReprPCWk-Mesench-Mesenchymal_Stem_Cell_Derived_Adipocyte_Cultured_Cells,15_Quies-Blood_&amp;_T-cell-CD3_Primary_Cells_Peripheral_UW,15_Quies-Digestive-Fetal_Stomach,5_TxWk-Heart-Aorta,15_Quies-iPSC-iPS-15b_Cell_Line,15_Quies-ES-deriv-H1_Derived_Mesenchymal_Stem_Cells,15_Quies-ENCODE2012-K562_Leukemia,15_Quies-Brain-Brain_Germinal_Matrix,15_Quies-ES-deriv-H1_BMP4_Derived_Mesendoderm_Cultured_Cells,14_ReprPCWk-Epithelial-Penis_Foreskin_Melanocyte_Primary_Cells_skin01,15_Quies-ESC-H1_Cell_Line,15_Quies-Thymus-Thymus,15_Quies-HSC_&amp;_B-cell-Mobilized_CD34_Primary_Cells_Female,14_ReprPCWk-Blood_&amp;_T-cell-CD4+_CD25-_CD45RA+_Naive_Primary_Cells,15_Quies-ENCODE2012-HUVEC_Umbilical_Vein_Endothelial_Cells,14_ReprPCWk-Brain-Brain_Anterior_Caudate,15_Quies-HSC_&amp;_B-cell-CD34_Primary_Cells,13_ReprPC-ENCODE2012-HSMMtube_Skeletal_Muscle_Myotubes_Derived_from_HSMM,15_Quies-Blood_&amp;_T-cell-CD4_Naive_Primary_Cells,15_Quies-HSC_&amp;_B-cell-Mobilized_CD34_Primary_Cells_Male,15_Quies-Other-Placenta_Amnion,15_Quies-Epithelial-Penis_Foreskin_Fibroblast_Primary_Cells_skin02,14_ReprPCWk-Brain-Brain_Inferior_Temporal_Lobe,15_Quies-ESC-4star,15_Quies-Other-Lung,15_Quies-ENCODE2012-HepG2_Hepatocellular_Carcinoma,15_Quies-Digestive-Colonic_Mucosa,15_Quies-Adipose-Adipose_Nuclei,14_ReprPCWk-Mesench-Chondrocytes_from_Bone_Marrow_Derived_Mesenchymal_Stem_Cell_Cultured_Cells</t>
  </si>
  <si>
    <t>4_Tx-Muscle-Fetal_Muscle_Leg,5_TxWk-Digestive-Colonic_Mucosa,4_Tx-Blood_&amp;_T-cell-CD4_Naive_Primary_Cells,5_TxWk-Heart-Left_Ventricle,15_Quies-Other-Spleen,5_TxWk-ENCODE2012-NH-A_Astrocytes,5_TxWk-Brain-Brain_Hippocampus_Middle,15_Quies-ENCODE2012-HeLa-S3_Cervical_Carcinoma,15_Quies-HSC_&amp;_B-cell-CD14_Primary_Cells,15_Quies-HSC_&amp;_B-cell-CD15_Primary_Cells,4_Tx-Blood_&amp;_T-cell-Peripheral_Blood_Mononuclear_Primary_Cells,4_Tx-Digestive-Duodenum_Mucosa,15_Quies-ESC-ES-WA7_Cell_Line,7_Enh-ENCODE2012-Osteoblasts,7_Enh-Epithelial-Penis_Foreskin_Fibroblast_Primary_Cells_skin01,5_TxWk-Brain-Brain_Substantia_Nigra,5_TxWk-ESC-4star,5_TxWk-Heart-Right_Ventricle,5_TxWk-ESC-H1_Cell_Line,15_Quies-ES-deriv-H1_BMP4_Derived_Trophoblast_Cultured_Cells,7_Enh-Epithelial-Penis_Foreskin_Keratinocyte_Primary_Cells_skin03,5_TxWk-ESC-HUES6_Cell_Line,7_Enh-ENCODE2012-NHLF_Lung_Fibroblasts,4_Tx-HSC_&amp;_B-cell-CD56_Primary_Cells,4_Tx-ES-deriv-H9_Derived_Neuronal_Progenitor_Cultured_Cells,7_Enh-ENCODE2012-NHEK-Epidermal_Keratinocytes,4_Tx-Blood_&amp;_T-cell-CD4_Memory_Primary_Cells,4_Tx-Blood_&amp;_T-cell-CD8_Memory_Primary_Cells,4_Tx-HSC_&amp;_B-cell-CD34_Cultured_Cells,5_TxWk-Digestive-Fetal_Stomach,7_Enh-ENCODE2012-NHDF-Ad_Adult_Dermal_Fibroblasts,4_Tx-ENCODE2012-GM12878_Lymphoblastoid,5_TxWk-ESC-HUES64_Cell_Line,5_TxWk-iPSC-iPS_DF_6.9_Cell_Line,4_Tx-Blood_&amp;_T-cell-CD3_Primary_Cells_Peripheral_UW,5_TxWk-ESC-HUES48_Cell_Line,7_Enh-Mesench-Chondrocytes_from_Bone_Marrow_Derived_Mesenchymal_Stem_Cell_Cultured_Cells,4_Tx-Brain-Brain_Anterior_Caudate,5_TxWk-Epithelial-Breast_vHMEC,5_TxWk-Other-Fetal_Lung,5_TxWk-Other-Pancreatic_Islets,4_Tx-ES-deriv-hESC_Derived_CD56+_Mesoderm_Cultured_Cells,7_Enh-Mesench-Mesenchymal_Stem_Cell_Derived_Adipocyte_Cultured_Cells,4_Tx-Blood_&amp;_T-cell-CD8_Naive_Primary_Cells,5_TxWk-Heart-Fetal_Heart,5_TxWk-Brain-Brain_Angular_Gyrus,5_TxWk-iPSC-iPS-18_Cell_Line,4_Tx-Digestive-Rectal_Mucosa.Donor_29,4_Tx-Sm._Muscle-Stomach_Smooth_Muscle,5_TxWk-ENCODE2012-HSMMtube_Skeletal_Muscle_Myotubes_Derived_from_HSMM,15_Quies-ENCODE2012-Dnd41_TCell_Leukemia,5_TxWk-Epithelial-Penis_Foreskin_Melanocyte_Primary_Cells_skin01,5_TxWk-ESC-H9_Cell_Line,7_Enh-IMR90-IMR90_Cell_Line,5_TxWk-Neurosph-Neurosphere_Cultured_Cells_Cortex_Derived,4_Tx-ES-deriv-H9_Derived_Neuron_Cultured_Cells,5_TxWk-Muscle-Skeletal_Muscle_Female,15_Quies-Other-Fetal_Kidney,5_TxWk-Brain-Brain_Mid_Frontal_Lobe,5_TxWk-Digestive-Small_Intestine,15_Quies-ES-deriv-hESC_Derived_CD184+_Endoderm_Cultured_Cells,4_Tx-Blood_&amp;_T-cell-CD4+_CD25+_CD127-_Treg_Primary_Cells,5_TxWk-Neurosph-Neurosphere_Cultured_Cells_Ganglionic_Eminence_Derived,15_Quies-ES-deriv-hESC_Derived_CD56+_Ectoderm_Cultured_Cells,4_Tx-Blood_&amp;_T-cell-CD4+_CD25-_IL17-_PMA-Ionomycin_stimulated_MACS_purified_Th_Primary_Cells,5_TxWk-HSC_&amp;_B-cell-Mobilized_CD34_Primary_Cells_Female,5_TxWk-Other-Fetal_Adrenal_Gland,15_Quies-ESC-ES-I3_Cell_Line,4_Tx-Blood_&amp;_T-cell-CD4+_CD25int_CD127+_Tmem_Primary_Cells,15_Quies-ENCODE2012-A549_EtOH_0.02pct_Lung_Carcinoma,15_Quies-ENCODE2012-Monocytes-CD14+_RO01746,15_Quies-Thymus-Fetal_Thymus,4_Tx-Blood_&amp;_T-cell-CD4+_CD25-_CD45RA+_Naive_Primary_Cells,15_Quies-ES-deriv-H1_Derived_Neuronal_Progenitor_Cultured_Cells,5_TxWk-Brain-Fetal_Brain_Male,15_Quies-ENCODE2012-HSMM_Skeletal_Muscle_Myoblasts,4_Tx-Brain-Brain_Inferior_Temporal_Lobe,7_Enh-Myosat-Muscle_Satellite_Cultured_Cells,15_Quies-Other-Fetal_Placenta,15_Quies-Digestive-Stomach_Mucosa,15_Quies-HSC_&amp;_B-cell-CD19_Primary_Cells_Peripheral_UW,15_Quies-Epithelial-Penis_Foreskin_Keratinocyte_Primary_Cells_skin02,5_TxWk-Digestive-Gastric,7_Enh-Mesench-Bone_Marrow_Derived_Mesenchymal_Stem_Cell_Cultured_Cells,5_TxWk-Sm._Muscle-Duodenum_Smooth_Muscle,5_TxWk-Sm._Muscle-Colon_Smooth_Muscle,15_Quies-iPSC-iPS_DF_19.11_Cell_Line,5_TxWk-Other-Ovary,4_Tx-Blood_&amp;_T-cell-CD3_Primary_Cells_Cord_BI,4_Tx-Other-Adult_Liver,5_TxWk-Other-Lung,5_TxWk-Brain-Brain_Cingulate_Gyrus,15_Quies-HSC_&amp;_B-cell-CD19_Primary_Cells_Cord_BI,5_TxWk-HSC_&amp;_B-cell-Mobilized_CD34_Primary_Cells_Male,4_Tx-Blood_&amp;_T-cell-CD4+_CD25-_IL17+_PMA-Ionomcyin_stimulated_Th17_Primary_Cells,5_TxWk-Other-Pancreas,4_Tx-HSC_&amp;_B-cell-CD34_Primary_Cells,5_TxWk-Epithelial-Penis_Foreskin_Melanocyte_Primary_Cells_skin03,15_Quies-Heart-Right_Atrium,5_TxWk-ENCODE2012-HUVEC_Umbilical_Vein_Endothelial_Cells,5_TxWk-Heart-Aorta,15_Quies-iPSC-iPS-15b_Cell_Line,5_TxWk-Epithelial-Breast_Myoepithelial_Cells,4_Tx-Blood_&amp;_T-cell-CD4+_CD25-_Th_Primary_Cells,5_TxWk-iPSC-iPS-20b_Cell_Line,5_TxWk-Muscle-Skeletal_Muscle_Male,5_TxWk-Digestive-Esophagus,5_TxWk-Brain-Brain_Germinal_Matrix,15_Quies-ES-deriv-H1_BMP4_Derived_Mesendoderm_Cultured_Cells,5_TxWk-Digestive-Sigmoid_Colon,4_Tx-Blood_&amp;_T-cell-CD4+_CD25-_CD45RO+_Memory_Primary_Cells,5_TxWk-Thymus-Thymus,5_TxWk-Digestive-Rectal_Mucosa.Donor_31,4_Tx-Digestive-Fetal_Intestine_Large,4_Tx-Brain-Fetal_Brain_Female,7_Enh-ENCODE2012-HMEC_Mammary_Epithelial,7_Enh-Mesench-Adipose_Derived_Mesenchymal_Stem_Cell_Cultured_Cells,5_TxWk-ENCODE2012-K562_Leukemia,5_TxWk-Digestive-Fetal_Intestine_Small,5_TxWk-Sm._Muscle-Rectal_Smooth_Muscle,15_Quies-Other-Placenta_Amnion,15_Quies-Epithelial-Penis_Foreskin_Fibroblast_Primary_Cells_skin02,5_TxWk-Muscle-Fetal_Muscle_Trunk,5_TxWk-Muscle-Psoas_Muscle,15_Quies-ENCODE2012-HepG2_Hepatocellular_Carcinoma,15_Quies-Adipose-Adipose_Nuclei,5_TxWk-ES-deriv-H1_Derived_Mesenchymal_Stem_Cells</t>
  </si>
  <si>
    <t>15_Quies-ES-deriv-hESC_Derived_CD56+_Mesoderm_Cultured_Cells,15_Quies-Other-Pancreas,15_Quies-Digestive-Rectal_Mucosa.Donor_29,15_Quies-Sm._Muscle-Duodenum_Smooth_Muscle,14_ReprPCWk-ENCODE2012-A549_EtOH_0.02pct_Lung_Carcinoma,5_TxWk-Brain-Brain_Hippocampus_Middle,15_Quies-Sm._Muscle-Rectal_Smooth_Muscle,15_Quies-ENCODE2012-HeLa-S3_Cervical_Carcinoma,15_Quies-HSC_&amp;_B-cell-CD14_Primary_Cells,15_Quies-iPSC-iPS-20b_Cell_Line,15_Quies-HSC_&amp;_B-cell-CD15_Primary_Cells,15_Quies-ESC-ES-WA7_Cell_Line,5_TxWk-Brain-Brain_Substantia_Nigra,14_ReprPCWk-ENCODE2012-HMEC_Mammary_Epithelial,15_Quies-ES-deriv-H1_BMP4_Derived_Trophoblast_Cultured_Cells,15_Quies-Blood_&amp;_T-cell-CD4_Memory_Primary_Cells,14_ReprPCWk-Digestive-Small_Intestine,15_Quies-Epithelial-Breast_Myoepithelial_Cells,15_Quies-ENCODE2012-NHEK-Epidermal_Keratinocytes,5_TxWk-ES-deriv-H1_Derived_Neuronal_Progenitor_Cultured_Cells,14_ReprPCWk-ES-deriv-H1_Derived_Mesenchymal_Stem_Cells,15_Quies-Myosat-Muscle_Satellite_Cultured_Cells,15_Quies-iPSC-iPS-18_Cell_Line,15_Quies-ESC-HUES6_Cell_Line,15_Quies-Muscle-Psoas_Muscle,5_TxWk-Digestive-Fetal_Stomach,15_Quies-Blood_&amp;_T-cell-CD4+_CD25-_Th_Primary_Cells,5_TxWk-iPSC-iPS_DF_6.9_Cell_Line,15_Quies-Brain-Fetal_Brain_Male,14_ReprPCWk-Other-Adult_Liver,15_Quies-Blood_&amp;_T-cell-CD4+_CD25int_CD127+_Tmem_Primary_Cells,15_Quies-Heart-Aorta,15_Quies-Digestive-Gastric,15_Quies-Digestive-Fetal_Intestine_Large,5_TxWk-Other-Pancreatic_Islets,5_TxWk-Other-Fetal_Lung,15_Quies-Blood_&amp;_T-cell-CD8_Memory_Primary_Cells,15_Quies-Epithelial-Breast_vHMEC,5_TxWk-Heart-Fetal_Heart,15_Quies-IMR90-IMR90_Cell_Line,5_TxWk-Brain-Brain_Angular_Gyrus,15_Quies-Muscle-Fetal_Muscle_Trunk,15_Quies-ENCODE2012-NHLF_Lung_Fibroblasts,5_TxWk-Epithelial-Penis_Foreskin_Melanocyte_Primary_Cells_skin01,15_Quies-ENCODE2012-Dnd41_TCell_Leukemia,5_TxWk-Neurosph-Neurosphere_Cultured_Cells_Cortex_Derived,15_Quies-Blood_&amp;_T-cell-CD4+_CD25-_IL17+_PMA-Ionomcyin_stimulated_Th17_Primary_Cells,15_Quies-Other-Fetal_Kidney,15_Quies-ES-deriv-H9_Derived_Neuron_Cultured_Cells,15_Quies-Mesench-Adipose_Derived_Mesenchymal_Stem_Cell_Cultured_Cells,15_Quies-Other-Ovary,5_TxWk-Brain-Brain_Mid_Frontal_Lobe,15_Quies-ES-deriv-hESC_Derived_CD184+_Endoderm_Cultured_Cells,15_Quies-ES-deriv-hESC_Derived_CD56+_Ectoderm_Cultured_Cells,15_Quies-ENCODE2012-NHDF-Ad_Adult_Dermal_Fibroblasts,14_ReprPCWk-Blood_&amp;_T-cell-CD8_Naive_Primary_Cells,14_ReprPCWk-Digestive-Fetal_Intestine_Small,15_Quies-Digestive-Esophagus,15_Quies-Muscle-Skeletal_Muscle_Female,15_Quies-Brain-Fetal_Brain_Female,15_Quies-ESC-ES-I3_Cell_Line,14_ReprPCWk-Blood_&amp;_T-cell-CD4+_CD25-_IL17-_PMA-Ionomycin_stimulated_MACS_purified_Th_Primary_Cells,15_Quies-Muscle-Skeletal_Muscle_Male,15_Quies-ENCODE2012-Monocytes-CD14+_RO01746,15_Quies-Thymus-Fetal_Thymus,15_Quies-ESC-HUES48_Cell_Line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5_TxWk-ES-deriv-H9_Derived_Neuronal_Progenitor_Cultured_Cells,15_Quies-Other-Fetal_Adrenal_Gland,15_Quies-Blood_&amp;_T-cell-CD3_Primary_Cells_Cord_BI,15_Quies-HSC_&amp;_B-cell-CD34_Cultured_Cells,15_Quies-iPSC-iPS_DF_19.11_Cell_Line,14_ReprPCWk-Heart-Right_Atrium,14_ReprPCWk-Blood_&amp;_T-cell-CD3_Primary_Cells_Cord_BI,15_Quies-ENCODE2012-NH-A_Astrocytes,5_TxWk-Brain-Brain_Cingulate_Gyrus,15_Quies-HSC_&amp;_B-cell-CD19_Primary_Cells_Cord_BI,15_Quies-Blood_&amp;_T-cell-Peripheral_Blood_Mononuclear_Primary_Cells,15_Quies-Digestive-Sigmoid_Colon,15_Quies-HSC_&amp;_B-cell-CD56_Primary_Cells,5_TxWk-Epithelial-Penis_Foreskin_Melanocyte_Primary_Cells_skin03,14_ReprPCWk-Digestive-Duodenum_Mucosa,15_Quies-Mesench-Mesenchymal_Stem_Cell_Derived_Adipocyte_Cultured_Cells,15_Quies-Muscle-Fetal_Muscle_Leg,15_Quies-Mesench-Bone_Marrow_Derived_Mesenchymal_Stem_Cell_Cultured_Cells,15_Quies-Blood_&amp;_T-cell-CD3_Primary_Cells_Peripheral_UW,15_Quies-ENCODE2012-Osteoblasts,5_TxWk-Brain-Brain_Inferior_Temporal_Lobe,15_Quies-iPSC-iPS-15b_Cell_Line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4_ReprPCWk-Other-Spleen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HSC_&amp;_B-cell-CD15_Primary_Cells,15_Quies-ESC-ES-WA7_Cell_Line,15_Quies-Other-Fetal_Lung,15_Quies-ES-deriv-H1_BMP4_Derived_Trophoblast_Cultured_Cells,7_Enh-iPSC-iPS-20b_Cell_Line,15_Quies-Blood_&amp;_T-cell-CD4_Memory_Primary_Cells,15_Quies-Epithelial-Breast_Myoepithelial_Cells,15_Quies-ENCODE2012-NHEK-Epidermal_Keratinocytes,15_Quies-Myosat-Muscle_Satellite_Cultured_Cells,15_Quies-Muscle-Psoas_Muscle,15_Quies-Blood_&amp;_T-cell-CD4+_CD25-_Th_Primary_Cells,7_Enh-iPSC-iPS-18_Cell_Line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5_TxWk-ESC-H9_Cell_Line,5_TxWk-Neurosph-Neurosphere_Cultured_Cells_Cortex_Derived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7_Enh-ESC-ES-I3_Cell_Line,15_Quies-ENCODE2012-NHDF-Ad_Adult_Dermal_Fibroblasts,15_Quies-Blood_&amp;_T-cell-CD8_Naive_Primary_Cells,15_Quies-Digestive-Esophagus,15_Quies-Muscle-Skeletal_Muscle_Female,15_Quies-Brain-Fetal_Brain_Femal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Other-Fetal_Placenta,15_Quies-Digestive-Stomach_Mucosa,15_Quies-Heart-Fetal_Heart,15_Quies-HSC_&amp;_B-cell-CD19_Primary_Cells_Peripheral_UW,15_Quies-Epithelial-Penis_Foreskin_Keratinocyte_Primary_Cells_skin02,7_Enh-iPSC-iPS-15b_Cell_Line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7_Enh-ESC-4star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7_Enh-ESC-HUES48_Cell_Line,15_Quies-ENCODE2012-GM12878_Lymphoblastoid,7_Enh-ESC-HUES64_Cell_Line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7_Enh-ESC-HUES6_Cell_Line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5_TxWk-ESC-HUES6_Cell_Line,15_Quies-Blood_&amp;_T-cell-CD4_Memory_Primary_Cells,15_Quies-Epithelial-Breast_Myoepithelial_Cells,15_Quies-ENCODE2012-NHEK-Epidermal_Keratinocytes,15_Quies-Myosat-Muscle_Satellite_Cultured_Cells,15_Quies-iPSC-iPS-18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5_TxWk-ES-deriv-H1_BMP4_Derived_Mesendoderm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Digestive-Gastric,15_Quies-Heart-Aorta,7_Enh-Neurosph-Neurosphere_Cultured_Cells_Ganglionic_Eminence_Derived,15_Quies-Digestive-Fetal_Intestine_Large,15_Quies-Blood_&amp;_T-cell-CD8_Memory_Primary_Cells,15_Quies-Epithelial-Breast_vHMEC,15_Quies-Brain-Brain_Inferior_Temporal_Lobe,15_Quies-IMR90-IMR90_Cell_Line,15_Quies-Other-Pancreatic_Islets,7_Enh-ES-deriv-H9_Derived_Neuron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7_Enh-Neurosph-Neurosphere_Cultured_Cells_Cortex_Derived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7_Enh-Brain-Brain_Germinal_Matrix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NCODE2012-K562_Leukemia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iPSC-iPS-20b_Cell_Line,15_Quies-HSC_&amp;_B-cell-CD15_Primary_Cells,15_Quies-ESC-ES-WA7_Cell_Lin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5_TxWk-Other-Fetal_Lung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9_Het-HSC_&amp;_B-cell-CD14_Primary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7_Enh-ENCODE2012-Osteoblasts,7_Enh-Epithelial-Penis_Foreskin_Melanocyte_Primary_Cells_skin01,15_Quies-Other-Fetal_Lung,15_Quies-ES-deriv-H1_BMP4_Derived_Trophoblast_Cultured_Cells,5_TxWk-Other-Placenta_Amnion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5_TxWk-Digestive-Stomach_Mucosa,15_Quies-Blood_&amp;_T-cell-CD4+_CD25-_Th_Primary_Cells,15_Quies-Brain-Fetal_Brain_Male,15_Quies-Brain-Brain_Hippocampus_Middle,7_Enh-Other-Fetal_Lung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7_Enh-Other-Placenta_Amnion,15_Quies-Epithelial-Breast_vHMEC,15_Quies-Brain-Brain_Inferior_Temporal_Lobe,15_Quies-IMR90-IMR90_Cell_Line,15_Quies-Other-Pancreatic_Islets,15_Quies-Muscle-Fetal_Muscle_Trunk,15_Quies-ENCODE2012-NHLF_Lung_Fibroblasts,15_Quies-ENCODE2012-Dnd41_TCell_Leukemia,7_Enh-IMR90-IMR90_Cell_Line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7_Enh-Mesench-Bone_Marrow_Derived_Mesenchymal_Stem_Cell_Cultured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5_TxWk-Other-Pancreas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7_Enh-Epithelial-Penis_Foreskin_Melanocyte_Primary_Cells_skin03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7_Enh-Sm._Muscle-Rectal_Smooth_Muscle,15_Quies-Blood_&amp;_T-cell-CD4_Naive_Primary_Cells,7_Enh-Epithelial-Breast_Myoepithelial_Cells,15_Quies-Heart-Left_Ventricle,15_Quies-HSC_&amp;_B-cell-Mobilized_CD34_Primary_Cells_Male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Fetal_Intestine_Small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5_TxWk-Digestive-Small_Intestine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NCODE2012-HMEC_Mammary_Epithelial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NCODE2012-A549_EtOH_0.02pct_Lung_Carcinoma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NCODE2012-K562_Leukemia,15_Quies-Brain-Brain_Germinal_Matrix,14_ReprPCWk-Epithelial-Penis_Foreskin_Melanocyte_Primary_Cells_skin01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4_ReprPCWk-ENCODE2012-Dnd41_TCell_Leukemia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4_ReprPCWk-Digestive-Sigmoid_Colon,15_Quies-ESC-ES-WA7_Cell_Line,14_ReprPCWk-Epithelial-Breast_Myoepithelial_Cells,15_Quies-Other-Fetal_Lung,15_Quies-ES-deriv-H1_BMP4_Derived_Trophoblast_Cultured_Cells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5_TxWk-Epithelial-Breast_vHMEC,15_Quies-Digestive-Fetal_Intestine_Large,9_Het-Epithelial-Penis_Foreskin_Fibroblast_Primary_Cells_skin01,15_Quies-Blood_&amp;_T-cell-CD8_Memory_Primary_Cells,15_Quies-Brain-Brain_Inferior_Temporal_Lobe,15_Quies-Other-Pancreatic_Islets,15_Quies-Epithelial-Penis_Foreskin_Melanocyte_Primary_Cells_skin03,15_Quies-Muscle-Fetal_Muscle_Trunk,15_Quies-ENCODE2012-NHLF_Lung_Fibroblasts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5_TxWk-ES-deriv-H1_BMP4_Derived_Mesendoderm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Blood_&amp;_T-cell-CD4+_CD25+_CD127-_Treg_Primary_Cells,15_Quies-Digestive-Rectal_Mucosa.Donor_31,15_Quies-Other-Fetal_Adrenal_Gland,14_ReprPCWk-ENCODE2012-GM12878_Lymphoblastoi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C-H1_Cell_Line,15_Quies-Thymus-Thymus,15_Quies-HSC_&amp;_B-cell-Mobilized_CD34_Primary_Cells_Female,15_Quies-ENCODE2012-HUVEC_Umbilical_Vein_Endothelial_Cells,14_ReprPCWk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ESC-4star,15_Quies-Other-Lung,15_Quies-ENCODE2012-HepG2_Hepatocellular_Carcinoma,15_Quies-Digestive-Colonic_Mucosa,15_Quies-Adipose-Adipose_Nuclei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HSC_&amp;_B-cell-CD14_Primary_Cells,15_Quies-iPSC-iPS-20b_Cell_Line,14_ReprPCWk-Heart-Left_Ventricle,15_Quies-HSC_&amp;_B-cell-CD15_Primary_Cells,15_Quies-ESC-ES-WA7_Cell_Line,15_Quies-Other-Fetal_Lung,15_Quies-ES-deriv-H1_BMP4_Derived_Trophoblast_Cultured_Cells,15_Quies-Blood_&amp;_T-cell-CD4_Memory_Primary_Cells,14_ReprPCWk-Digestive-Small_Intestine,15_Quies-Epithelial-Breast_Myoepithelial_Cells,15_Quies-ENCODE2012-NHEK-Epidermal_Keratinocytes,5_TxWk-ES-deriv-H1_Derived_Neuronal_Progenitor_Cultured_Cells,15_Quies-Myosat-Muscle_Satellite_Cultured_Cells,15_Quies-iPSC-iPS-18_Cell_Line,5_TxWk-ES-deriv-H1_BMP4_Derived_Trophoblast_Cultured_Cells,15_Quies-ESC-HUES6_Cell_Line,15_Quies-Muscle-Psoas_Muscle,15_Quies-Neurosph-Neurosphere_Cultured_Cells_Cortex_Derived,15_Quies-Blood_&amp;_T-cell-CD4+_CD25-_Th_Primary_Cells,15_Quies-Brain-Brain_Hippocampus_Middle,15_Quies-Brain-Fetal_Brain_Male,15_Quies-Blood_&amp;_T-cell-CD4+_CD25int_CD127+_Tmem_Primary_Cells,15_Quies-Digestive-Duodenum_Mucosa,15_Quies-Brain-Brain_Cingulate_Gyrus,15_Quies-Heart-Aorta,15_Quies-Digestive-Gastric,15_Quies-Digestive-Fetal_Intestine_Large,9_Het-Epithelial-Penis_Foreskin_Fibroblast_Primary_Cells_skin01,15_Quies-Blood_&amp;_T-cell-CD8_Memory_Primary_Cells,15_Quies-Epithelial-Breast_vHMEC,15_Quies-Brain-Brain_Inferior_Temporal_Lobe,15_Quies-IMR90-IMR90_Cell_Line,7_Enh-ES-deriv-H9_Derived_Neuron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4_ReprPCWk-ENCODE2012-HeLa-S3_Cervical_Carcinoma,15_Quies-Brain-Brain_Angular_Gyrus,14_ReprPCWk-Other-Pancreatic_Islet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Other-Adult_Liver,15_Quies-ENCODE2012-HMEC_Mammary_Epithelial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Blood_&amp;_T-cell-CD4+_CD25+_CD127-_Treg_Primary_Cells,15_Quies-Digestive-Rectal_Mucosa.Donor_31,15_Quies-Other-Fetal_Adrenal_Gland,15_Quies-Blood_&amp;_T-cell-CD3_Primary_Cells_Cord_BI,15_Quies-HSC_&amp;_B-cell-CD34_Cultured_Cells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9_Het-IMR90-IMR90_Cell_Line,14_ReprPCWk-ENCODE2012-K562_Leukemia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SC_&amp;_B-cell-CD19_Primary_Cells_Peripheral_UW,5_TxWk-Digestive-Colonic_Mucosa,5_TxWk-Heart-Left_Ventricle,5_TxWk-Blood_&amp;_T-cell-CD4+_CD25-_CD45RA+_Naive_Primary_Cells,5_TxWk-ES-deriv-hESC_Derived_CD56+_Ectoderm_Cultured_Cells,5_TxWk-Epithelial-Penis_Foreskin_Fibroblast_Primary_Cells_skin02,5_TxWk-Blood_&amp;_T-cell-CD3_Primary_Cells_Cord_BI,5_TxWk-ENCODE2012-NH-A_Astrocytes,5_TxWk-Brain-Brain_Hippocampus_Middle,5_TxWk-Other-Spleen,15_Quies-iPSC-iPS-20b_Cell_Line,5_TxWk-Mesench-Adipose_Derived_Mesenchymal_Stem_Cell_Cultured_Cells,5_TxWk-Epithelial-Penis_Foreskin_Keratinocyte_Primary_Cells_skin02,15_Quies-ESC-ES-WA7_Cell_Line,5_TxWk-ESC-4star,5_TxWk-Brain-Brain_Substantia_Nigra,5_TxWk-Heart-Right_Ventricle,5_TxWk-ENCODE2012-HMEC_Mammary_Epithelial,15_Quies-ES-deriv-H1_BMP4_Derived_Trophoblast_Cultured_Cells,5_TxWk-Blood_&amp;_T-cell-CD4+_CD25-_IL17-_PMA-Ionomycin_stimulated_MACS_purified_Th_Primary_Cells,5_TxWk-ESC-HUES6_Cell_Line,4_Tx-HSC_&amp;_B-cell-CD56_Primary_Cells,5_TxWk-Other-Placenta_Amnion,4_Tx-ES-deriv-H9_Derived_Neuronal_Progenitor_Cultured_Cells,15_Quies-iPSC-iPS-18_Cell_Line,5_TxWk-ENCODE2012-NHDF-Ad_Adult_Dermal_Fibroblasts,5_TxWk-Blood_&amp;_T-cell-Peripheral_Blood_Mononuclear_Primary_Cells,4_Tx-Sm._Muscle-Duodenum_Smooth_Muscle,5_TxWk-Adipose-Adipose_Nuclei,4_Tx-Epithelial-Penis_Foreskin_Keratinocyte_Primary_Cells_skin03,5_TxWk-Digestive-Stomach_Mucosa,5_TxWk-Digestive-Fetal_Stomach,4_Tx-Blood_&amp;_T-cell-CD3_Primary_Cells_Peripheral_UW,5_TxWk-Other-Adult_Liver,4_Tx-Thymus-Fetal_Thymus,5_TxWk-Brain-Fetal_Brain_Female,5_TxWk-Other-Fetal_Lung,5_TxWk-Other-Pancreatic_Islets,4_Tx-Mesench-Chondrocytes_from_Bone_Marrow_Derived_Mesenchymal_Stem_Cell_Cultured_Cells,5_TxWk-HSC_&amp;_B-cell-CD34_Cultured_Cells,5_TxWk-Heart-Fetal_Heart,5_TxWk-ES-deriv-H9_Derived_Neuron_Cultured_Cells,5_TxWk-Blood_&amp;_T-cell-CD4_Memory_Primary_Cells,5_TxWk-Brain-Brain_Angular_Gyrus,5_TxWk-ENCODE2012-HSMMtube_Skeletal_Muscle_Myotubes_Derived_from_HSMM,5_TxWk-Blood_&amp;_T-cell-CD4+_CD25int_CD127+_Tmem_Primary_Cells,5_TxWk-Epithelial-Penis_Foreskin_Melanocyte_Primary_Cells_skin01,5_TxWk-Neurosph-Neurosphere_Cultured_Cells_Cortex_Derived,4_Tx-HSC_&amp;_B-cell-CD14_Primary_Cells,5_TxWk-Muscle-Skeletal_Muscle_Female,5_TxWk-Digestive-Duodenum_Mucosa,5_TxWk-HSC_&amp;_B-cell-CD34_Primary_Cells,4_Tx-Epithelial-Breast_vHMEC,5_TxWk-Epithelial-Penis_Foreskin_Fibroblast_Primary_Cells_skin01,5_TxWk-Brain-Brain_Mid_Frontal_Lobe,5_TxWk-Digestive-Small_Intestine,4_Tx-Blood_&amp;_T-cell-CD4+_CD25+_CD127-_Treg_Primary_Cells,5_TxWk-Neurosph-Neurosphere_Cultured_Cells_Ganglionic_Eminence_Derived,4_Tx-Blood_&amp;_T-cell-CD4+_CD25-_IL17-_PMA-Ionomycin_stimulated_MACS_purified_Th_Primary_Cells,5_TxWk-HSC_&amp;_B-cell-Mobilized_CD34_Primary_Cells_Female,5_TxWk-ENCODE2012-Osteoblasts,5_TxWk-Other-Fetal_Adrenal_Gland,5_TxWk-Digestive-Rectal_Mucosa.Donor_29,15_Quies-ESC-ES-I3_Cell_Line,15_Quies-iPSC-iPS_DF_6.9_Cell_Line,15_Quies-ENCODE2012-A549_EtOH_0.02pct_Lung_Carcinoma,5_TxWk-Myosat-Muscle_Satellite_Cultured_Cells,15_Quies-ESC-HUES48_Cell_Line,15_Quies-ES-deriv-H1_Derived_Neuronal_Progenitor_Cultured_Cells,5_TxWk-Brain-Fetal_Brain_Male,5_TxWk-ENCODE2012-Dnd41_TCell_Leukemia,15_Quies-ESC-HUES64_Cell_Line,5_TxWk-Blood_&amp;_T-cell-CD8_Memory_Primary_Cells,4_Tx-Mesench-Mesenchymal_Stem_Cell_Derived_Adipocyte_Cultured_Cells,5_TxWk-Brain-Brain_Anterior_Caudate,15_Quies-ESC-H9_Cell_Line,5_TxWk-ENCODE2012-NHEK-Epidermal_Keratinocytes,5_TxWk-Blood_&amp;_T-cell-CD4_Naive_Primary_Cells,5_TxWk-Digestive-Gastric,5_TxWk-Digestive-Fetal_Intestine_Large,5_TxWk-Blood_&amp;_T-cell-CD4+_CD25-_IL17+_PMA-Ionomcyin_stimulated_Th17_Primary_Cells,5_TxWk-Sm._Muscle-Colon_Smooth_Muscle,4_Tx-ENCODE2012-HSMM_Skeletal_Muscle_Myoblasts,5_TxWk-Other-Fetal_Kidney,15_Quies-iPSC-iPS_DF_19.11_Cell_Line,5_TxWk-ENCODE2012-HeLa-S3_Cervical_Carcinoma,4_Tx-ES-deriv-hESC_Derived_CD184+_Endoderm_Cultured_Cells,5_TxWk-Muscle-Fetal_Muscle_Leg,5_TxWk-Other-Ovary,5_TxWk-Other-Lung,5_TxWk-Brain-Brain_Cingulate_Gyrus,5_TxWk-Mesench-Bone_Marrow_Derived_Mesenchymal_Stem_Cell_Cultured_Cells,5_TxWk-HSC_&amp;_B-cell-Mobilized_CD34_Primary_Cells_Male,5_TxWk-Other-Pancreas,5_TxWk-Blood_&amp;_T-cell-CD8_Naive_Primary_Cells,5_TxWk-Epithelial-Penis_Foreskin_Melanocyte_Primary_Cells_skin03,15_Quies-Heart-Right_Atrium,5_TxWk-ENCODE2012-HUVEC_Umbilical_Vein_Endothelial_Cells,5_TxWk-ES-deriv-hESC_Derived_CD56+_Mesoderm_Cultured_Cells,5_TxWk-Brain-Brain_Inferior_Temporal_Lobe,15_Quies-iPSC-iPS-15b_Cell_Line,5_TxWk-Heart-Aorta,5_TxWk-Epithelial-Breast_Myoepithelial_Cells,4_Tx-Blood_&amp;_T-cell-CD4+_CD25-_Th_Primary_Cells,5_TxWk-Muscle-Skeletal_Muscle_Male,5_TxWk-Digestive-Esophagus,5_TxWk-Brain-Brain_Germinal_Matrix,15_Quies-ES-deriv-H1_BMP4_Derived_Mesendoderm_Cultured_Cells,5_TxWk-Digestive-Sigmoid_Colon,4_Tx-Blood_&amp;_T-cell-CD4+_CD25-_CD45RO+_Memory_Primary_Cells,15_Quies-ESC-H1_Cell_Line,5_TxWk-Thymus-Thymus,5_TxWk-Digestive-Rectal_Mucosa.Donor_31,5_TxWk-HSC_&amp;_B-cell-CD19_Primary_Cells_Cord_BI,5_TxWk-ENCODE2012-GM12878_Lymphoblastoid,5_TxWk-ENCODE2012-NHLF_Lung_Fibroblasts,5_TxWk-ENCODE2012-K562_Leukemia,5_TxWk-Digestive-Fetal_Intestine_Small,5_TxWk-Sm._Muscle-Rectal_Smooth_Muscle,5_TxWk-Sm._Muscle-Stomach_Smooth_Muscle,5_TxWk-Muscle-Fetal_Muscle_Trunk,4_Tx-ENCODE2012-Monocytes-CD14+_RO01746,5_TxWk-Other-Fetal_Placenta,5_TxWk-Muscle-Psoas_Muscle,15_Quies-ENCODE2012-HepG2_Hepatocellular_Carcinoma,5_TxWk-ES-deriv-H1_Derived_Mesenchymal_Stem_Cells,4_Tx-HSC_&amp;_B-cell-CD15_Primary_Cells,5_TxWk-IMR90-IMR90_Cell_Line</t>
  </si>
  <si>
    <t>pat_520</t>
  </si>
  <si>
    <t>5_TxWk-HSC_&amp;_B-cell-CD19_Primary_Cells_Peripheral_UW,4_Tx-Muscle-Fetal_Muscle_Leg,5_TxWk-Heart-Left_Ventricle,5_TxWk-Blood_&amp;_T-cell-CD4+_CD25-_CD45RA+_Naive_Primary_Cells,4_Tx-iPSC-iPS-20b_Cell_Line,7_Enh-Digestive-Esophagus,6_EnhG-Digestive-Fetal_Stomach,6_EnhG-Brain-Brain_Anterior_Caudate,6_EnhG-Neurosph-Neurosphere_Cultured_Cells_Cortex_Derived,7_Enh-Other-Adult_Liver,5_TxWk-Blood_&amp;_T-cell-CD3_Primary_Cells_Cord_BI,6_EnhG-Neurosph-Neurosphere_Cultured_Cells_Ganglionic_Eminence_Derived,5_TxWk-HSC_&amp;_B-cell-CD14_Primary_Cells,7_Enh-Digestive-Stomach_Mucosa,15_Quies-HSC_&amp;_B-cell-CD15_Primary_Cells,3_TxFlnk-Brain-Fetal_Brain_Female,5_TxWk-Mesench-Adipose_Derived_Mesenchymal_Stem_Cell_Cultured_Cells,15_Quies-ESC-ES-WA7_Cell_Line,7_Enh-Epithelial-Penis_Foreskin_Melanocyte_Primary_Cells_skin01,5_TxWk-Brain-Brain_Substantia_Nigra,4_Tx-Digestive-Fetal_Stomach,5_TxWk-Heart-Right_Ventricle,5_TxWk-ENCODE2012-A549_EtOH_0.02pct_Lung_Carcinoma,5_TxWk-ENCODE2012-HMEC_Mammary_Epithelial,5_TxWk-Blood_&amp;_T-cell-CD4+_CD25-_IL17-_PMA-Ionomycin_stimulated_MACS_purified_Th_Primary_Cells,5_TxWk-ESC-HUES6_Cell_Line,2_TssAFlnk-Digestive-Rectal_Mucosa.Donor_31,5_TxWk-Other-Placenta_Amnion,5_TxWk-Blood_&amp;_T-cell-CD4+_CD25-_Th_Primary_Cells,6_EnhG-Digestive-Fetal_Intestine_Small,7_Enh-Other-Pancreas,4_Tx-Digestive-Fetal_Intestine_Small,6_EnhG-iPSC-iPS_DF_19.11_Cell_Line,4_Tx-ES-deriv-H9_Derived_Neuronal_Progenitor_Cultured_Cells,5_TxWk-ES-deriv-H1_Derived_Neuronal_Progenitor_Cultured_Cells,7_Enh-Digestive-Small_Intestine,5_TxWk-ENCODE2012-NHDF-Ad_Adult_Dermal_Fibroblasts,5_TxWk-ES-deriv-H1_BMP4_Derived_Trophoblast_Cultured_Cells,4_Tx-iPSC-iPS-18_Cell_Line,5_TxWk-Blood_&amp;_T-cell-Peripheral_Blood_Mononuclear_Primary_Cells,15_Quies-Muscle-Psoas_Muscle,7_Enh-Brain-Fetal_Brain_Male,5_TxWk-Adipose-Adipose_Nuclei,4_Tx-HSC_&amp;_B-cell-CD34_Cultured_Cells,7_Enh-Sm._Muscle-Colon_Smooth_Muscle,6_EnhG-ENCODE2012-HepG2_Hepatocellular_Carcinoma,6_EnhG-Brain-Brain_Mid_Frontal_Lobe,6_EnhG-Digestive-Sigmoid_Colon,5_TxWk-iPSC-iPS_DF_6.9_Cell_Line,5_TxWk-Thymus-Fetal_Thymus,6_EnhG-iPSC-iPS-20b_Cell_Line,7_Enh-Other-Fetal_Lung,15_Quies-Blood_&amp;_T-cell-CD4+_CD25int_CD127+_Tmem_Primary_Cells,5_TxWk-Epithelial-Breast_vHMEC,5_TxWk-HSC_&amp;_B-cell-CD56_Primary_Cells,5_TxWk-Other-Pancreatic_Islets,4_Tx-Mesench-Chondrocytes_from_Bone_Marrow_Derived_Mesenchymal_Stem_Cell_Cultured_Cells,5_TxWk-HSC_&amp;_B-cell-CD34_Cultured_Cells,4_Tx-Brain-Brain_Germinal_Matrix,5_TxWk-Blood_&amp;_T-cell-CD4_Memory_Primary_Cells,7_Enh-Other-Spleen,5_TxWk-Brain-Brain_Angular_Gyrus,5_TxWk-iPSC-iPS_DF_19.11_Cell_Line,5_TxWk-iPSC-iPS-18_Cell_Line,5_TxWk-Heart-Right_Atrium,2_TssAFlnk-Digestive-Colonic_Mucosa,5_TxWk-Epithelial-Penis_Foreskin_Melanocyte_Primary_Cells_skin01,5_TxWk-ESC-H9_Cell_Line,4_Tx-ES-deriv-H9_Derived_Neuron_Cultured_Cells,4_Tx-ESC-HUES64_Cell_Line,7_Enh-Digestive-Duodenum_Mucosa,5_TxWk-Muscle-Skeletal_Muscle_Female,6_EnhG-Brain-Brain_Inferior_Temporal_Lobe,6_EnhG-ESC-H1_Cell_Line,4_Tx-Epithelial-Penis_Foreskin_Keratinocyte_Primary_Cells_skin02,6_EnhG-Other-Fetal_Adrenal_Gland,4_Tx-Neurosph-Neurosphere_Cultured_Cells_Cortex_Derived,14_ReprPCWk-Blood_&amp;_T-cell-CD3_Primary_Cells_Peripheral_UW,7_Enh-Sm._Muscle-Duodenum_Smooth_Muscle,7_Enh-Brain-Brain_Anterior_Caudate,5_TxWk-HSC_&amp;_B-cell-Mobilized_CD34_Primary_Cells_Female,7_Enh-ESC-ES-I3_Cell_Line,5_TxWk-ENCODE2012-Osteoblasts,15_Quies-Blood_&amp;_T-cell-CD8_Naive_Primary_Cells,6_EnhG-ES-deriv-hESC_Derived_CD56+_Ectoderm_Cultured_Cells,15_Quies-ENCODE2012-Monocytes-CD14+_RO01746,5_TxWk-Myosat-Muscle_Satellite_Cultured_Cells,5_TxWk-Brain-Fetal_Brain_Male,5_TxWk-ENCODE2012-Dnd41_TCell_Leukemia,4_Tx-Epithelial-Penis_Foreskin_Fibroblast_Primary_Cells_skin01,6_EnhG-Digestive-Fetal_Intestine_Large,7_Enh-ES-deriv-hESC_Derived_CD56+_Ectoderm_Cultured_Cells,15_Quies-Blood_&amp;_T-cell-CD4+_CD25-_CD45RO+_Memory_Primary_Cells,5_TxWk-Blood_&amp;_T-cell-CD8_Memory_Primary_Cells,6_EnhG-Brain-Brain_Substantia_Nigra,4_Tx-Brain-Brain_Inferior_Temporal_Lobe,15_Quies-Heart-Fetal_Heart,6_EnhG-Brain-Brain_Hippocampus_Middle,5_TxWk-ENCODE2012-NHEK-Epidermal_Keratinocytes,6_EnhG-Other-Ovary,5_TxWk-Digestive-Gastric,6_EnhG-ESC-HUES48_Cell_Line,5_TxWk-Sm._Muscle-Duodenum_Smooth_Muscle,5_TxWk-Blood_&amp;_T-cell-CD4+_CD25-_IL17+_PMA-Ionomcyin_stimulated_Th17_Primary_Cells,2_TssAFlnk-Digestive-Rectal_Mucosa.Donor_29,5_TxWk-Other-Fetal_Kidney,5_TxWk-ENCODE2012-HeLa-S3_Cervical_Carcinoma,5_TxWk-Blood_&amp;_T-cell-CD4+_CD25+_CD127-_Treg_Primary_Cells,4_Tx-ENCODE2012-NHEK-Epidermal_Keratinocytes,15_Quies-ENCODE2012-NH-A_Astrocytes,6_EnhG-ES-deriv-H9_Derived_Neuronal_Progenitor_Cultured_Cells,7_Enh-Digestive-Colonic_Mucosa,4_Tx-Brain-Brain_Mid_Frontal_Lobe,5_TxWk-Other-Lung,5_TxWk-Mesench-Bone_Marrow_Derived_Mesenchymal_Stem_Cell_Cultured_Cells,6_EnhG-Digestive-Rectal_Mucosa.Donor_29,15_Quies-HSC_&amp;_B-cell-CD19_Primary_Cells_Cord_BI,5_TxWk-HSC_&amp;_B-cell-Mobilized_CD34_Primary_Cells_Male,6_EnhG-Muscle-Fetal_Muscle_Trunk,15_Quies-ENCODE2012-HSMMtube_Skeletal_Muscle_Myotubes_Derived_from_HSMM,4_Tx-Adipose-Adipose_Nuclei,5_TxWk-Epithelial-Penis_Foreskin_Melanocyte_Primary_Cells_skin03,6_EnhG-Brain-Brain_Angular_Gyrus,7_Enh-Digestive-Rectal_Mucosa.Donor_31,6_EnhG-ENCODE2012-K562_Leukemia,4_Tx-Brain-Brain_Cingulate_Gyrus,5_TxWk-ENCODE2012-HUVEC_Umbilical_Vein_Endothelial_Cells,5_TxWk-Heart-Aorta,6_EnhG-ES-deriv-hESC_Derived_CD56+_Mesoderm_Cultured_Cells,7_Enh-Sm._Muscle-Stomach_Smooth_Muscle,5_TxWk-Muscle-Skeletal_Muscle_Male,6_EnhG-ES-deriv-hESC_Derived_CD184+_Endoderm_Cultured_Cells,6_EnhG-Brain-Fetal_Brain_Female,5_TxWk-Digestive-Esophagus,15_Quies-ES-deriv-H1_BMP4_Derived_Mesendoderm_Cultured_Cells,5_TxWk-Thymus-Thymus,15_Quies-ENCODE2012-GM12878_Lymphoblastoid,5_TxWk-iPSC-iPS-15b_Cell_Line,4_Tx-Neurosph-Neurosphere_Cultured_Cells_Ganglionic_Eminence_Derived,5_TxWk-Mesench-Mesenchymal_Stem_Cell_Derived_Adipocyte_Cultured_Cells,15_Quies-HSC_&amp;_B-cell-CD34_Primary_Cells,5_TxWk-ENCODE2012-HSMM_Skeletal_Muscle_Myoblasts,7_Enh-Mesench-Adipose_Derived_Mesenchymal_Stem_Cell_Cultured_Cells,4_Tx-ENCODE2012-NHLF_Lung_Fibroblasts,6_EnhG-Muscle-Fetal_Muscle_Leg,4_Tx-ESC-H9_Cell_Line,5_TxWk-ENCODE2012-NHLF_Lung_Fibroblasts,7_Enh-Digestive-Gastric,15_Quies-Blood_&amp;_T-cell-CD4_Naive_Primary_Cells,7_Enh-Epithelial-Breast_Myoepithelial_Cells,5_TxWk-Sm._Muscle-Stomach_Smooth_Muscle,5_TxWk-Sm._Muscle-Rectal_Smooth_Muscle,5_TxWk-Epithelial-Penis_Foreskin_Keratinocyte_Primary_Cells_skin03,6_EnhG-ES-deriv-H1_Derived_Mesenchymal_Stem_Cells,5_TxWk-Other-Fetal_Placenta,6_EnhG-ESC-HUES6_Cell_Line,4_Tx-Epithelial-Penis_Foreskin_Fibroblast_Primary_Cells_skin02,6_EnhG-ESC-4star,4_Tx-IMR90-IMR90_Cell_Line</t>
  </si>
  <si>
    <t>15_Quies-ES-deriv-hESC_Derived_CD56+_Mesoderm_Cultured_Cells,14_ReprPCWk-Muscle-Fetal_Muscle_Trunk,5_TxWk-Heart-Left_Ventricle,14_ReprPCWk-HSC_&amp;_B-cell-CD19_Primary_Cells_Peripheral_UW,14_ReprPCWk-ENCODE2012-Dnd41_TCell_Leukemia,15_Quies-Other-Pancreas,15_Quies-Digestive-Rectal_Mucosa.Donor_29,5_TxWk-ENCODE2012-HepG2_Hepatocellular_Carcinoma,5_TxWk-Brain-Brain_Hippocampus_Middle,15_Quies-Sm._Muscle-Rectal_Smooth_Muscle,7_Enh-Digestive-Stomach_Mucosa,5_TxWk-Other-Spleen,14_ReprPCWk-Digestive-Sigmoid_Colon,14_ReprPCWk-ESC-HUES48_Cell_Line,14_ReprPCWk-Epithelial-Penis_Foreskin_Keratinocyte_Primary_Cells_skin03,5_TxWk-Brain-Brain_Substantia_Nigra,14_ReprPCWk-ENCODE2012-Osteoblasts,5_TxWk-Heart-Right_Ventricle,14_ReprPCWk-ENCODE2012-HUVEC_Umbilical_Vein_Endothelial_Cells,7_Enh-Brain-Fetal_Brain_Female,14_ReprPCWk-Other-Placenta_Amnion,14_ReprPCWk-Digestive-Fetal_Intestine_Large,14_ReprPCWk-ENCODE2012-NH-A_Astrocytes,15_Quies-Blood_&amp;_T-cell-CD4_Memory_Primary_Cells,7_Enh-ENCODE2012-HSMMtube_Skeletal_Muscle_Myotubes_Derived_from_HSMM,15_Quies-Myosat-Muscle_Satellite_Cultured_Cells,5_TxWk-Blood_&amp;_T-cell-Peripheral_Blood_Mononuclear_Primary_Cells,7_Enh-Brain-Fetal_Brain_Male,14_ReprPCWk-ENCODE2012-NHDF-Ad_Adult_Dermal_Fibroblasts,15_Quies-Blood_&amp;_T-cell-CD4+_CD25-_Th_Primary_Cells,14_ReprPCWk-Epithelial-Penis_Foreskin_Fibroblast_Primary_Cells_skin01,7_Enh-iPSC-iPS-18_Cell_Line,5_TxWk-Thymus-Fetal_Thymus,15_Quies-Blood_&amp;_T-cell-CD4+_CD25int_CD127+_Tmem_Primary_Cells,15_Quies-Digestive-Duodenum_Mucosa,7_Enh-Neurosph-Neurosphere_Cultured_Cells_Ganglionic_Eminence_Derived,15_Quies-Blood_&amp;_T-cell-CD8_Memory_Primary_Cells,15_Quies-Epithelial-Breast_vHMEC,14_ReprPCWk-Other-Fetal_Lung,15_Quies-Other-Pancreatic_Islets,7_Enh-ESC-H9_Cell_Line,5_TxWk-Brain-Brain_Angular_Gyrus,5_TxWk-iPSC-iPS_DF_19.11_Cell_Line,5_TxWk-Heart-Right_Atrium,7_Enh-iPSC-iPS_DF_6.9_Cell_Line,15_Quies-Epithelial-Penis_Foreskin_Melanocyte_Primary_Cells_skin03,15_Quies-ENCODE2012-NHLF_Lung_Fibroblasts,4_Tx-Sm._Muscle-Stomach_Smooth_Muscle,14_ReprPCWk-iPSC-iPS-15b_Cell_Line,14_ReprPCWk-ES-deriv-H1_BMP4_Derived_Trophoblast_Cultured_Cells,4_Tx-HSC_&amp;_B-cell-CD14_Primary_Cells,15_Quies-Other-Fetal_Kidney,15_Quies-ES-deriv-H9_Derived_Neuron_Cultured_Cells,15_Quies-Mesench-Adipose_Derived_Mesenchymal_Stem_Cell_Cultured_Cells,15_Quies-Other-Ovary,5_TxWk-Brain-Brain_Mid_Frontal_Lobe,15_Quies-ES-deriv-hESC_Derived_CD184+_Endoderm_Cultured_Cells,15_Quies-ES-deriv-hESC_Derived_CD56+_Ectoderm_Cultured_Cells,14_ReprPCWk-Blood_&amp;_T-cell-CD3_Primary_Cells_Peripheral_UW,14_ReprPCWk-ENCODE2012-HeLa-S3_Cervical_Carcinoma,7_Enh-ESC-ES-I3_Cell_Line,15_Quies-Blood_&amp;_T-cell-CD8_Naive_Primary_Cells,5_TxWk-Other-Fetal_Adrenal_Gland,14_ReprPCWk-Digestive-Fetal_Intestine_Small,4_Tx-ENCODE2012-A549_EtOH_0.02pct_Lung_Carcinoma,15_Quies-Digestive-Esophagus,15_Quies-ESC-ES-I3_Cell_Line,15_Quies-Epithelial-Penis_Foreskin_Melanocyte_Primary_Cells_skin01,15_Quies-ES-deriv-H1_Derived_Neuronal_Progenitor_Cultured_Cells,15_Quies-Other-Adult_Liver,15_Quies-ENCODE2012-HMEC_Mammary_Epithelial,15_Quies-Blood_&amp;_T-cell-CD4+_CD25-_CD45RO+_Memory_Primary_Cells,7_Enh-Neurosph-Neurosphere_Cultured_Cells_Cortex_Derived,15_Quies-Blood_&amp;_T-cell-CD4+_CD25-_CD45RA+_Naive_Primary_Cells,14_ReprPCWk-ES-deriv-H1_BMP4_Derived_Mesendoderm_Cultured_Cells,14_ReprPCWk-ESC-ES-WA7_Cell_Line,14_ReprPCWk-Blood_&amp;_T-cell-CD4+_CD25-_IL17+_PMA-Ionomcyin_stimulated_Th17_Primary_Cells,15_Quies-Other-Fetal_Placenta,15_Quies-Epithelial-Penis_Foreskin_Keratinocyte_Primary_Cells_skin02,14_ReprPCWk-ESC-HUES64_Cell_Line,5_TxWk-Digestive-Gastric,15_Quies-Blood_&amp;_T-cell-CD4+_CD25+_CD127-_Treg_Primary_Cells,15_Quies-Digestive-Rectal_Mucosa.Donor_31,7_Enh-ENCODE2012-GM12878_Lymphoblastoid,5_TxWk-Sm._Muscle-Duodenum_Smooth_Muscle,5_TxWk-Sm._Muscle-Colon_Smooth_Muscle,15_Quies-Digestive-Small_Intestine,15_Quies-Blood_&amp;_T-cell-CD3_Primary_Cells_Cord_BI,15_Quies-HSC_&amp;_B-cell-CD34_Cultured_Cells,14_ReprPCWk-iPSC-iPS-20b_Cell_Line,7_Enh-Muscle-Skeletal_Muscle_Female,15_Quies-Blood_&amp;_T-cell-CD4+_CD25-_IL17-_PMA-Ionomycin_stimulated_MACS_purified_Th_Primary_Cells,7_Enh-Heart-Fetal_Heart,5_TxWk-Other-Lung,5_TxWk-Brain-Brain_Cingulate_Gyrus,15_Quies-HSC_&amp;_B-cell-CD19_Primary_Cells_Cord_BI,14_ReprPCWk-ES-deriv-H9_Derived_Neuronal_Progenitor_Cultured_Cells,15_Quies-HSC_&amp;_B-cell-CD56_Primary_Cells,14_ReprPCWk-ENCODE2012-K562_Leukemia,7_Enh-Muscle-Skeletal_Muscle_Male,7_Enh-ESC-H1_Cell_Line,15_Quies-Mesench-Mesenchymal_Stem_Cell_Derived_Adipocyte_Cultured_Cells,7_Enh-Muscle-Fetal_Muscle_Leg,15_Quies-Mesench-Bone_Marrow_Derived_Mesenchymal_Stem_Cell_Cultured_Cells,5_TxWk-Brain-Brain_Inferior_Temporal_Lobe,5_TxWk-Heart-Aorta,15_Quies-Brain-Brain_Germinal_Matrix,15_Quies-Thymus-Thymus,14_ReprPCWk-ENCODE2012-HSMM_Skeletal_Muscle_Myoblasts,7_Enh-ESC-HUES64_Cell_Line,15_Quies-HSC_&amp;_B-cell-Mobilized_CD34_Primary_Cells_Female,14_ReprPCWk-Digestive-Fetal_Stomach,15_Quies-HSC_&amp;_B-cell-CD34_Primary_Cells,15_Quies-Blood_&amp;_T-cell-CD4_Naive_Primary_Cells,14_ReprPCWk-IMR90-IMR90_Cell_Line,7_Enh-Epithelial-Breast_Myoepithelial_Cells,14_ReprPCWk-Epithelial-Penis_Foreskin_Fibroblast_Primary_Cells_skin02,15_Quies-HSC_&amp;_B-cell-Mobilized_CD34_Primary_Cells_Male,4_Tx-ENCODE2012-Monocytes-CD14+_RO01746,5_TxWk-Muscle-Psoas_Muscle,7_Enh-ESC-HUES6_Cell_Line,14_ReprPCWk-Adipose-Adipose_Nuclei,15_Quies-ESC-4star,14_ReprPCWk-ENCODE2012-NHEK-Epidermal_Keratinocytes,15_Quies-Digestive-Colonic_Mucosa,15_Quies-Brain-Brain_Anterior_Caudate,5_TxWk-ES-deriv-H1_Derived_Mesenchymal_Stem_Cells,4_Tx-HSC_&amp;_B-cell-CD15_Primary_Cells,14_ReprPCWk-Mesench-Chondrocytes_from_Bone_Marrow_Derived_Mesenchymal_Stem_Cell_Cultured_Cells</t>
  </si>
  <si>
    <t>15_Quies-ES-deriv-hESC_Derived_CD56+_Mesoderm_Cultured_Cells,14_ReprPCWk-HSC_&amp;_B-cell-CD19_Primary_Cells_Peripheral_UW,15_Quies-Other-Pancreas,14_ReprPCWk-ENCODE2012-Dnd41_TCell_Leukemia,15_Quies-Digestive-Rectal_Mucosa.Donor_29,15_Quies-Sm._Muscle-Duodenum_Smooth_Muscle,15_Quies-Other-Spleen,15_Quies-Sm._Muscle-Rectal_Smooth_Muscle,15_Quies-ENCODE2012-HeLa-S3_Cervical_Carcinoma,15_Quies-HSC_&amp;_B-cell-CD14_Primary_Cells,15_Quies-iPSC-iPS-20b_Cell_Line,15_Quies-HSC_&amp;_B-cell-CD15_Primary_Cells,5_TxWk-Mesench-Adipose_Derived_Mesenchymal_Stem_Cell_Cultured_Cells,14_ReprPCWk-Epithelial-Penis_Foreskin_Keratinocyte_Primary_Cells_skin03,14_ReprPCWk-ENCODE2012-HMEC_Mammary_Epithelial,15_Quies-Other-Fetal_Lung,15_Quies-ES-deriv-H1_BMP4_Derived_Trophoblast_Cultured_Cells,14_ReprPCWk-Digestive-Fetal_Intestine_Large,14_ReprPCWk-Other-Fetal_Adrenal_Gland,15_Quies-Blood_&amp;_T-cell-CD4_Memory_Primary_Cells,14_ReprPCWk-Digestive-Small_Intestine,15_Quies-Epithelial-Breast_Myoepithelial_Cells,15_Quies-ENCODE2012-NHEK-Epidermal_Keratinocytes,14_ReprPCWk-Blood_&amp;_T-cell-CD4+_CD25-_Th_Primary_Cells,15_Quies-Muscle-Psoas_Muscle,14_ReprPCWk-HSC_&amp;_B-cell-CD34_Cultured_Cells,15_Quies-Brain-Brain_Hippocampus_Middle,15_Quies-Brain-Fetal_Brain_Male,5_TxWk-ESC-HUES48_Cell_Line,14_ReprPCWk-Other-Adult_Liver,15_Quies-Blood_&amp;_T-cell-CD4+_CD25int_CD127+_Tmem_Primary_Cells,15_Quies-Digestive-Duodenum_Mucosa,15_Quies-Brain-Brain_Cingulate_Gyrus,15_Quies-Digestive-Gastric,15_Quies-Heart-Aorta,15_Quies-Blood_&amp;_T-cell-CD8_Memory_Primary_Cells,15_Quies-Epithelial-Breast_vHMEC,15_Quies-Brain-Brain_Inferior_Temporal_Lobe,14_ReprPCWk-Neurosph-Neurosphere_Cultured_Cells_Cortex_Derived,5_TxWk-iPSC-iPS-18_Cell_Line,15_Quies-Epithelial-Penis_Foreskin_Melanocyte_Primary_Cells_skin03,15_Quies-Muscle-Fetal_Muscle_Trunk,15_Quies-ENCODE2012-NHLF_Lung_Fibroblasts,5_TxWk-ESC-H9_Cell_Line,15_Quies-Blood_&amp;_T-cell-CD4+_CD25-_IL17+_PMA-Ionomcyin_stimulated_Th17_Primary_Cells,15_Quies-Other-Fetal_Kidney,14_ReprPCWk-Brain-Brain_Mid_Frontal_Lobe,5_TxWk-ES-deriv-hESC_Derived_CD184+_Endoderm_Cultured_Cells,15_Quies-ES-deriv-H9_Derived_Neuron_Cultured_Cells,5_TxWk-ESC-ES-WA7_Cell_Line,15_Quies-Other-Ovary,14_ReprPCWk-HSC_&amp;_B-cell-CD19_Primary_Cells_Cord_BI,15_Quies-ES-deriv-hESC_Derived_CD56+_Ectoderm_Cultured_Cells,14_ReprPCWk-Blood_&amp;_T-cell-CD3_Primary_Cells_Peripheral_UW,15_Quies-Brain-Brain_Angular_Gyrus,14_ReprPCWk-Other-Pancreatic_Islets,7_Enh-ESC-ES-I3_Cell_Line,15_Quies-ENCODE2012-NHDF-Ad_Adult_Dermal_Fibroblasts,14_ReprPCWk-Blood_&amp;_T-cell-CD8_Naive_Primary_Cells,14_ReprPCWk-Digestive-Fetal_Intestine_Small,15_Quies-Digestive-Esophagus,15_Quies-Muscle-Skeletal_Muscle_Female,15_Quies-Brain-Fetal_Brain_Female,14_ReprPCWk-Blood_&amp;_T-cell-CD4+_CD25-_IL17-_PMA-Ionomycin_stimulated_MACS_purified_Th_Primary_Cells,15_Quies-iPSC-iPS_DF_6.9_Cell_Line,15_Quies-Muscle-Skeletal_Muscle_Male,15_Quies-Epithelial-Penis_Foreskin_Melanocyte_Primary_Cells_skin01,15_Quies-ENCODE2012-A549_EtOH_0.02pct_Lung_Carcinoma,5_TxWk-Myosat-Muscle_Satellite_Cultured_Cells,15_Quies-ENCODE2012-Monocytes-CD14+_RO01746,15_Quies-Thymus-Fetal_Thymus,7_Enh-ES-deriv-H1_Derived_Neuronal_Progenitor_Cultured_Cells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5_Quies-Other-Fetal_Placenta,15_Quies-Digestive-Stomach_Mucosa,15_Quies-Heart-Fetal_Heart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Digestive-Rectal_Mucosa.Donor_31,15_Quies-iPSC-iPS_DF_19.11_Cell_Line,14_ReprPCWk-Blood_&amp;_T-cell-CD3_Primary_Cells_Cord_BI,15_Quies-ENCODE2012-NH-A_Astrocytes,15_Quies-Blood_&amp;_T-cell-Peripheral_Blood_Mononuclear_Primary_Cells,15_Quies-Brain-Brain_Substantia_Nigra,15_Quies-Digestive-Sigmoid_Colon,15_Quies-HSC_&amp;_B-cell-CD56_Primary_Cells,15_Quies-Heart-Right_Atrium,15_Quies-Muscle-Fetal_Muscle_Leg,15_Quies-Mesench-Bone_Marrow_Derived_Mesenchymal_Stem_Cell_Cultured_Cells,15_Quies-ENCODE2012-Osteoblasts,15_Quies-Digestive-Fetal_Stomach,7_Enh-ESC-4star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5_TxWk-iPSC-iPS-15b_Cell_Line,7_Enh-ESC-HUES64_Cell_Line,15_Quies-HSC_&amp;_B-cell-Mobilized_CD34_Primary_Cells_Female,5_TxWk-Mesench-Mesenchymal_Stem_Cell_Derived_Adipocyte_Cultured_Cells,15_Quies-ENCODE2012-HUVEC_Umbilical_Vein_Endothelial_Cells,14_ReprPCWk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4_ReprPCWk-Blood_&amp;_T-cell-CD4+_CD25+_CD127-_Treg_Primary_Cells,15_Quies-Neurosph-Neurosphere_Cultured_Cells_Ganglionic_Eminence_Derived,7_Enh-ESC-HUES6_Cell_Line,15_Quies-Other-Lung,15_Quies-ENCODE2012-HepG2_Hepatocellular_Carcinoma,15_Quies-Digestive-Colonic_Mucosa,15_Quies-Brain-Brain_Anterior_Caudate,15_Quies-Adipose-Adipose_Nuclei</t>
  </si>
  <si>
    <t>15_Quies-ES-deriv-hESC_Derived_CD56+_Mesoderm_Cultured_Cells,14_ReprPCWk-HSC_&amp;_B-cell-CD19_Primary_Cells_Peripheral_UW,15_Quies-Other-Pancreas,15_Quies-Digestive-Rectal_Mucosa.Donor_29,15_Quies-Sm._Muscle-Duodenum_Smooth_Muscle,15_Quies-Other-Spleen,15_Quies-Brain-Brain_Mid_Frontal_Lobe,5_TxWk-HSC_&amp;_B-cell-CD14_Primary_Cells,15_Quies-Sm._Muscle-Rectal_Smooth_Muscle,15_Quies-ENCODE2012-HeLa-S3_Cervical_Carcinoma,15_Quies-HSC_&amp;_B-cell-CD15_Primary_Cells,5_TxWk-Mesench-Adipose_Derived_Mesenchymal_Stem_Cell_Cultured_Cells,7_Enh-Epithelial-Penis_Foreskin_Melanocyte_Primary_Cells_skin01,14_ReprPCWk-ENCODE2012-HUVEC_Umbilical_Vein_Endothelial_Cell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Neurosph-Neurosphere_Cultured_Cells_Cortex_Derived,5_TxWk-Adipose-Adipose_Nuclei,7_Enh-Sm._Muscle-Colon_Smooth_Muscle,15_Quies-Blood_&amp;_T-cell-CD4+_CD25-_Th_Primary_Cells,15_Quies-Brain-Brain_Hippocampus_Middle,15_Quies-Brain-Fetal_Brain_Male,5_TxWk-ESC-HUES48_Cell_Lin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7_Enh-Mesench-Mesenchymal_Stem_Cell_Derived_Adipocyte_Cultured_Cells,15_Quies-Brain-Brain_Inferior_Temporal_Lobe,15_Quies-Other-Pancreatic_Islets,15_Quies-Muscle-Fetal_Muscle_Trunk,15_Quies-ENCODE2012-NHLF_Lung_Fibroblasts,5_TxWk-Epithelial-Penis_Foreskin_Melanocyte_Primary_Cells_skin01,15_Quies-ENCODE2012-Dnd41_TCell_Leukemia,5_TxWk-ESC-H9_Cell_Line,15_Quies-Blood_&amp;_T-cell-CD4+_CD25-_IL17+_PMA-Ionomcyin_stimulated_Th17_Primary_Cells,5_TxWk-Muscle-Skeletal_Muscle_Female,15_Quies-Other-Fetal_Kidney,15_Quies-Other-Ovary,5_TxWk-Digestive-Small_Intestine,15_Quies-ES-deriv-hESC_Derived_CD56+_Ectoderm_Cultured_Cells,15_Quies-Brain-Brain_Angular_Gyrus,15_Quies-ENCODE2012-NHDF-Ad_Adult_Dermal_Fibroblasts,15_Quies-Blood_&amp;_T-cell-CD8_Naive_Primary_Cells,15_Quies-Digestive-Esophagus,7_Enh-ENCODE2012-Monocytes-CD14+_RO01746,15_Quies-Brain-Fetal_Brain_Female,15_Quies-ESC-ES-I3_Cell_Line,15_Quies-iPSC-iPS_DF_6.9_Cell_Line,15_Quies-Muscle-Skeletal_Muscle_Male,15_Quies-ENCODE2012-A549_EtOH_0.02pct_Lung_Carcinoma,15_Quies-Thymus-Fetal_Thymus,15_Quies-ES-deriv-H1_Derived_Neuronal_Progenitor_Cultured_Cells,15_Quies-Other-Adult_Liver,15_Quies-ENCODE2012-HMEC_Mammary_Epithelial,15_Quies-Heart-Right_Ventricle,15_Quies-ENCODE2012-HSMM_Skeletal_Muscle_Myoblasts,15_Quies-Blood_&amp;_T-cell-CD4+_CD25-_CD45RO+_Memory_Primary_Cells,15_Quies-ESC-HUES64_Cell_Line,15_Quies-Blood_&amp;_T-cell-CD4+_CD25-_CD45RA+_Naive_Primary_Cells,14_ReprPCWk-ESC-ES-WA7_Cell_Line,15_Quies-Epithelial-Penis_Foreskin_Keratinocyte_Primary_Cells_skin03,14_ReprPCWk-ES-deriv-H9_Derived_Neuron_Cultured_Cells,15_Quies-Other-Fetal_Placenta,15_Quies-Digestive-Stomach_Mucosa,15_Quies-Heart-Fetal_Heart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4_ReprPCWk-Muscle-Fetal_Muscle_Leg,5_TxWk-Sm._Muscle-Colon_Smooth_Muscle,15_Quies-Other-Fetal_Adrenal_Gland,14_ReprPCWk-ENCODE2012-GM12878_Lymphoblastoid,15_Quies-Blood_&amp;_T-cell-CD3_Primary_Cells_Cord_BI,15_Quies-HSC_&amp;_B-cell-CD34_Cultured_Cells,7_Enh-Other-Ovary,15_Quies-iPSC-iPS_DF_19.11_Cell_Line,7_Enh-Muscle-Skeletal_Muscle_Femal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4_ReprPCWk-ES-deriv-hESC_Derived_CD184+_Endoderm_Cultured_Cells,15_Quies-Heart-Right_Atrium,7_Enh-Epithelial-Penis_Foreskin_Melanocyte_Primary_Cells_skin03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5_Quies-ESC-H1_Cell_Line,15_Quies-Thymus-Thymus,15_Quies-HSC_&amp;_B-cell-Mobilized_CD34_Primary_Cells_Female,14_ReprPCWk-ENCODE2012-HepG2_Hepatocellular_Carcinoma,15_Quies-HSC_&amp;_B-cell-CD34_Primary_Cells,7_Enh-Mesench-Adipose_Derived_Mesenchymal_Stem_Cell_Cultured_Cells,14_ReprPCWk-IMR90-IMR90_Cell_Line,15_Quies-Blood_&amp;_T-cell-CD4_Naive_Primary_Cells,15_Quies-Heart-Left_Ventricle,15_Quies-HSC_&amp;_B-cell-Mobilized_CD34_Primary_Cells_Male,5_TxWk-Sm._Muscle-Stomach_Smooth_Muscle,15_Quies-Other-Placenta_Amnion,15_Quies-Epithelial-Penis_Foreskin_Fibroblast_Primary_Cells_skin02,15_Quies-Neurosph-Neurosphere_Cultured_Cells_Ganglionic_Eminence_Derived,5_TxWk-Muscle-Psoas_Muscle,7_Enh-HSC_&amp;_B-cell-CD14_Primary_Cells,15_Quies-ESC-4star,15_Quies-Other-Lung,15_Quies-Digestive-Colonic_Mucosa,15_Quies-Brain-Brain_Anterior_Caudate</t>
  </si>
  <si>
    <t>5_TxWk-Digestive-Colonic_Mucosa,5_TxWk-Heart-Left_Ventricle,5_TxWk-ES-deriv-hESC_Derived_CD56+_Ectoderm_Cultured_Cells,5_TxWk-Epithelial-Penis_Foreskin_Fibroblast_Primary_Cells_skin02,5_TxWk-ENCODE2012-HepG2_Hepatocellular_Carcinoma,5_TxWk-Blood_&amp;_T-cell-CD3_Primary_Cells_Cord_BI,15_Quies-Other-Spleen,5_TxWk-ENCODE2012-NH-A_Astrocytes,15_Quies-Brain-Brain_Mid_Frontal_Lobe,5_TxWk-Brain-Brain_Hippocampus_Middle,15_Quies-HSC_&amp;_B-cell-CD14_Primary_Cells,15_Quies-iPSC-iPS-20b_Cell_Line,4_Tx-ENCODE2012-Osteoblasts,15_Quies-HSC_&amp;_B-cell-CD15_Primary_Cells,5_TxWk-Mesench-Adipose_Derived_Mesenchymal_Stem_Cell_Cultured_Cells,5_TxWk-Epithelial-Penis_Foreskin_Keratinocyte_Primary_Cells_skin02,15_Quies-ESC-ES-WA7_Cell_Line,5_TxWk-Heart-Right_Ventricle,5_TxWk-ENCODE2012-HMEC_Mammary_Epithelial,15_Quies-Blood_&amp;_T-cell-CD4_Memory_Primary_Cells,15_Quies-iPSC-iPS-18_Cell_Line,5_TxWk-ENCODE2012-NHDF-Ad_Adult_Dermal_Fibroblasts,5_TxWk-ES-deriv-H1_BMP4_Derived_Trophoblast_Cultured_Cells,15_Quies-ESC-HUES6_Cell_Line,15_Quies-Neurosph-Neurosphere_Cultured_Cells_Cortex_Derived,5_TxWk-Adipose-Adipose_Nuclei,7_Enh-Sm._Muscle-Colon_Smooth_Muscle,5_TxWk-Digestive-Stomach_Mucosa,5_TxWk-Digestive-Fetal_Stomach,15_Quies-Blood_&amp;_T-cell-CD4+_CD25-_Th_Primary_Cells,5_TxWk-Thymus-Fetal_Thymus,15_Quies-Brain-Fetal_Brain_Male,5_TxWk-Epithelial-Breast_vHMEC,5_TxWk-Other-Fetal_Lung,15_Quies-Blood_&amp;_T-cell-CD8_Memory_Primary_Cells,4_Tx-ES-deriv-hESC_Derived_CD56+_Mesoderm_Cultured_Cells,15_Quies-Brain-Brain_Inferior_Temporal_Lobe,5_TxWk-Heart-Fetal_Heart,15_Quies-Other-Pancreatic_Islets,5_TxWk-ES-deriv-H9_Derived_Neuron_Cultured_Cells,7_Enh-Digestive-Fetal_Intestine_Small,5_TxWk-Heart-Right_Atrium,15_Quies-Muscle-Fetal_Muscle_Trunk,5_TxWk-ENCODE2012-HSMMtube_Skeletal_Muscle_Myotubes_Derived_from_HSMM,5_TxWk-Blood_&amp;_T-cell-CD4+_CD25int_CD127+_Tmem_Primary_Cells,15_Quies-Blood_&amp;_T-cell-CD4+_CD25-_IL17+_PMA-Ionomcyin_stimulated_Th17_Primary_Cells,5_TxWk-Muscle-Skeletal_Muscle_Female,7_Enh-Digestive-Duodenum_Mucosa,5_TxWk-Digestive-Duodenum_Mucosa,5_TxWk-ES-deriv-hESC_Derived_CD184+_Endoderm_Cultured_Cells,5_TxWk-Epithelial-Penis_Foreskin_Fibroblast_Primary_Cells_skin01,5_TxWk-Digestive-Small_Intestine,5_TxWk-ESC-ES-I3_Cell_Line,7_Enh-Digestive-Fetal_Intestine_Large,15_Quies-Brain-Brain_Angular_Gyrus,15_Quies-Blood_&amp;_T-cell-CD8_Naive_Primary_Cells,7_Enh-ENCODE2012-A549_EtOH_0.02pct_Lung_Carcinoma,15_Quies-Brain-Fetal_Brain_Female,15_Quies-iPSC-iPS_DF_6.9_Cell_Line,15_Quies-Epithelial-Penis_Foreskin_Melanocyte_Primary_Cells_skin01,5_TxWk-Myosat-Muscle_Satellite_Cultured_Cells,15_Quies-ES-deriv-H1_Derived_Neuronal_Progenitor_Cultured_Cells,15_Quies-ESC-HUES48_Cell_Line,15_Quies-Other-Adult_Liver,5_TxWk-ES-deriv-H1_BMP4_Derived_Mesendoderm_Cultured_Cells,5_TxWk-ENCODE2012-Dnd41_TCell_Leukemia,15_Quies-Blood_&amp;_T-cell-CD4+_CD25-_CD45RO+_Memory_Primary_Cells,15_Quies-ESC-HUES64_Cell_Line,15_Quies-Blood_&amp;_T-cell-CD4+_CD25-_CD45RA+_Naive_Primary_Cells,15_Quies-ESC-H9_Cell_Line,15_Quies-Other-Fetal_Placenta,15_Quies-HSC_&amp;_B-cell-CD19_Primary_Cells_Peripheral_UW,5_TxWk-ENCODE2012-NHEK-Epidermal_Keratinocytes,5_TxWk-Digestive-Gastric,15_Quies-Blood_&amp;_T-cell-CD4+_CD25+_CD127-_Treg_Primary_Cells,5_TxWk-Digestive-Fetal_Intestine_Large,5_TxWk-Sm._Muscle-Duodenum_Smooth_Muscle,15_Quies-Other-Fetal_Adrenal_Gland,14_ReprPCWk-ENCODE2012-GM12878_Lymphoblastoid,5_TxWk-ES-deriv-H9_Derived_Neuronal_Progenitor_Cultured_Cells,15_Quies-HSC_&amp;_B-cell-CD34_Cultured_Cells,7_Enh-Other-Ovary,5_TxWk-Other-Fetal_Kidney,15_Quies-iPSC-iPS_DF_19.11_Cell_Line,5_TxWk-ENCODE2012-HeLa-S3_Cervical_Carcinoma,1_TssA-Digestive-Rectal_Mucosa.Donor_29,5_TxWk-Mesench-Chondrocytes_from_Bone_Marrow_Derived_Mesenchymal_Stem_Cell_Cultured_Cells,5_TxWk-Muscle-Fetal_Muscle_Leg,15_Quies-Blood_&amp;_T-cell-CD4+_CD25-_IL17-_PMA-Ionomycin_stimulated_MACS_purified_Th_Primary_Cells,5_TxWk-Other-Lung,5_TxWk-Brain-Brain_Cingulate_Gyrus,5_TxWk-Mesench-Bone_Marrow_Derived_Mesenchymal_Stem_Cell_Cultured_Cells,15_Quies-Blood_&amp;_T-cell-Peripheral_Blood_Mononuclear_Primary_Cells,15_Quies-Brain-Brain_Substantia_Nigra,5_TxWk-Other-Pancreas,15_Quies-HSC_&amp;_B-cell-CD56_Primary_Cells,5_TxWk-Epithelial-Penis_Foreskin_Melanocyte_Primary_Cells_skin03,7_Enh-Digestive-Rectal_Mucosa.Donor_31,5_TxWk-ENCODE2012-HUVEC_Umbilical_Vein_Endothelial_Cells,5_TxWk-ENCODE2012-Monocytes-CD14+_RO01746,5_TxWk-Heart-Aorta,15_Quies-iPSC-iPS-15b_Cell_Line,5_TxWk-Epithelial-Breast_Myoepithelial_Cells,5_TxWk-Muscle-Skeletal_Muscle_Male,5_TxWk-Blood_&amp;_T-cell-CD3_Primary_Cells_Peripheral_UW,15_Quies-ENCODE2012-K562_Leukemia,15_Quies-Brain-Brain_Germinal_Matrix,5_TxWk-Digestive-Esophagus,5_TxWk-Digestive-Sigmoid_Colon,15_Quies-ESC-H1_Cell_Line,5_TxWk-Thymus-Thymus,15_Quies-HSC_&amp;_B-cell-Mobilized_CD34_Primary_Cells_Female,5_TxWk-Mesench-Mesenchymal_Stem_Cell_Derived_Adipocyte_Cultured_Cells,5_TxWk-HSC_&amp;_B-cell-CD19_Primary_Cells_Cord_BI,15_Quies-HSC_&amp;_B-cell-CD34_Primary_Cells,5_TxWk-ENCODE2012-HSMM_Skeletal_Muscle_Myoblasts,7_Enh-Sm._Muscle-Rectal_Smooth_Muscle,5_TxWk-ENCODE2012-NHLF_Lung_Fibroblasts,15_Quies-Blood_&amp;_T-cell-CD4_Naive_Primary_Cells,15_Quies-HSC_&amp;_B-cell-Mobilized_CD34_Primary_Cells_Male,5_TxWk-Sm._Muscle-Stomach_Smooth_Muscle,15_Quies-Other-Placenta_Amnion,5_TxWk-Epithelial-Penis_Foreskin_Keratinocyte_Primary_Cells_skin03,15_Quies-Neurosph-Neurosphere_Cultured_Cells_Ganglionic_Eminence_Derived,5_TxWk-Muscle-Psoas_Muscle,15_Quies-ESC-4star,15_Quies-Brain-Brain_Anterior_Caudate,5_TxWk-ES-deriv-H1_Derived_Mesenchymal_Stem_Cells,5_TxWk-IMR90-IMR90_Cell_Line</t>
  </si>
  <si>
    <t>15_Quies-ES-deriv-hESC_Derived_CD56+_Mesoderm_Cultured_Cells,14_ReprPCWk-ENCODE2012-Dnd41_TCell_Leukemia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4_ReprPCWk-Heart-Left_Ventricle,15_Quies-HSC_&amp;_B-cell-CD15_Primary_Cells,14_ReprPCWk-HSC_&amp;_B-cell-CD14_Primary_Cells,15_Quies-ESC-ES-WA7_Cell_Line,14_ReprPCWk-ENCODE2012-HMEC_Mammary_Epithelial,14_ReprPCWk-ENCODE2012-Osteoblasts,15_Quies-Other-Fetal_Lung,15_Quies-ES-deriv-H1_BMP4_Derived_Trophoblast_Cultured_Cells,14_ReprPCWk-ENCODE2012-NH-A_Astrocytes,15_Quies-Blood_&amp;_T-cell-CD4_Memory_Primary_Cells,14_ReprPCWk-Digestive-Small_Intestine,15_Quies-Epithelial-Breast_Myoepithelial_Cells,14_ReprPCWk-Epithelial-Breast_vHMEC,15_Quies-Myosat-Muscle_Satellite_Cultured_Cells,15_Quies-iPSC-iPS-18_Cell_Line,15_Quies-ESC-HUES6_Cell_Line,15_Quies-Neurosph-Neurosphere_Cultured_Cells_Cortex_Derived,15_Quies-Blood_&amp;_T-cell-CD4+_CD25-_Th_Primary_Cells,15_Quies-Brain-Brain_Hippocampus_Middle,15_Quies-Brain-Fetal_Brain_Male,7_Enh-Other-Fetal_Lung,5_Tx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Other-Pancreatic_Islets,15_Quies-Epithelial-Penis_Foreskin_Melanocyte_Primary_Cells_skin03,15_Quies-Muscle-Fetal_Muscle_Trunk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ENCODE2012-NHLF_Lung_Fibroblasts,15_Quies-Brain-Brain_Angular_Gyrus,15_Quies-ENCODE2012-NHDF-Ad_Adult_Dermal_Fibroblasts,15_Quies-Blood_&amp;_T-cell-CD8_Naive_Primary_Cells,14_ReprPCWk-Digestive-Fetal_Intestine_Small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4_ReprPCWk-ENCODE2012-HSMMtube_Skeletal_Muscle_Myotubes_Derived_from_HSMM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4_ReprPCWk-ENCODE2012-GM12878_Lymphoblastoid,15_Quies-Blood_&amp;_T-cell-CD3_Primary_Cells_Cord_BI,15_Quies-HSC_&amp;_B-cell-CD34_Cultured_Cells,15_Quies-iPSC-iPS_DF_19.11_Cell_Line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Heart-Right_Atrium,15_Quies-Muscle-Fetal_Muscle_Leg,15_Quies-Mesench-Bone_Marrow_Derived_Mesenchymal_Stem_Cell_Cultured_Cells,15_Quies-Blood_&amp;_T-cell-CD3_Primary_Cells_Peripheral_UW,15_Quies-Digestive-Fetal_Stomach,15_Quies-iPSC-iPS-15b_Cell_Line,15_Quies-ES-deriv-H1_Derived_Mesenchymal_Stem_Cells,15_Quies-ES-deriv-H9_Derived_Neuronal_Progenitor_Cultured_Cells,14_ReprPCWk-Muscle-Psoas_Muscle,15_Quies-ENCODE2012-K562_Leukemia,15_Quies-Brain-Brain_Germinal_Matrix,5_TxWk-Digestive-Esophagus,15_Quies-ES-deriv-H1_BMP4_Derived_Mesendoderm_Cultured_Cells,15_Quies-ESC-H1_Cell_Line,15_Quies-Thymus-Thymus,14_ReprPCWk-HSC_&amp;_B-cell-Mobilized_CD34_Primary_Cells_Male,15_Quies-HSC_&amp;_B-cell-Mobilized_CD34_Primary_Cells_Female,5_TxWk-Mesench-Mesenchymal_Stem_Cell_Derived_Adipocyte_Cultured_Cells,14_ReprPCWk-ENCODE2012-HepG2_Hepatocellular_Carcinoma,15_Quies-ENCODE2012-HUVEC_Umbilical_Vein_Endothelial_Cells,15_Quies-HSC_&amp;_B-cell-CD34_Primary_Cells,15_Quies-Blood_&amp;_T-cell-CD4_Naive_Primary_Cells,14_ReprPCWk-IMR90-IMR90_Cell_Line,15_Quies-Other-Placenta_Amnion,15_Quies-Epithelial-Penis_Foreskin_Fibroblast_Primary_Cells_skin02,15_Quies-Neurosph-Neurosphere_Cultured_Cells_Ganglionic_Eminence_Derived,14_ReprPCWk-ES-deriv-H1_Derived_Neuronal_Progenitor_Cultured_Cells,15_Quies-ESC-4star,15_Quies-Other-Lung,14_ReprPCWk-ENCODE2012-NHEK-Epidermal_Keratinocytes,15_Quies-Digestive-Colonic_Mucosa,15_Quies-Brain-Brain_Anterior_Caudate,15_Quies-Adipose-Adipose_Nuclei</t>
  </si>
  <si>
    <t>15_Quies-ES-deriv-hESC_Derived_CD56+_Mesoderm_Cultured_Cells,15_Quies-Other-Pancreas,15_Quies-Digestive-Rectal_Mucosa.Donor_29,7_Enh-Other-Adult_Liver,5_TxWk-Blood_&amp;_T-cell-CD3_Primary_Cells_Cord_BI,15_Quies-Sm._Muscle-Duodenum_Smooth_Muscle,15_Quies-Other-Spleen,15_Quies-Brain-Brain_Mid_Frontal_Lobe,15_Quies-ENCODE2012-HeLa-S3_Cervical_Carcinoma,15_Quies-HSC_&amp;_B-cell-CD14_Primary_Cells,14_ReprPCWk-ESC-HUES48_Cell_Line,15_Quies-ES-deriv-H1_BMP4_Derived_Trophoblast_Cultured_Cells,15_Quies-Blood_&amp;_T-cell-CD4_Memory_Primary_Cells,15_Quies-Myosat-Muscle_Satellite_Cultured_Cells,5_TxWk-HSC_&amp;_B-cell-CD15_Primary_Cells,5_TxWk-Adipose-Adipose_Nuclei,4_Tx-Epithelial-Penis_Foreskin_Keratinocyte_Primary_Cells_skin03,15_Quies-Blood_&amp;_T-cell-CD4+_CD25-_Th_Primary_Cells,15_Quies-Brain-Brain_Hippocampus_Middle,15_Quies-Blood_&amp;_T-cell-CD4+_CD25int_CD127+_Tmem_Primary_Cells,15_Quies-Digestive-Duodenum_Mucosa,15_Quies-Brain-Brain_Cingulate_Gyrus,15_Quies-Heart-Aorta,15_Quies-Digestive-Gastric,15_Quies-Blood_&amp;_T-cell-CD8_Memory_Primary_Cells,4_Tx-ENCODE2012-HMEC_Mammary_Epithelial,5_TxWk-HSC_&amp;_B-cell-CD34_Cultured_Cells,15_Quies-Brain-Brain_Inferior_Temporal_Lobe,14_ReprPCWk-Neurosph-Neurosphere_Cultured_Cells_Cortex_Derived,15_Quies-IMR90-IMR90_Cell_Line,15_Quies-Other-Pancreatic_Islets,14_ReprPCWk-ESC-H1_Cell_Line,7_Enh-ES-deriv-H9_Derived_Neuron_Cultured_Cells,14_ReprPCWk-iPSC-iPS_DF_6.9_Cell_Line,15_Quies-Muscle-Fetal_Muscle_Trunk,15_Quies-ENCODE2012-NHLF_Lung_Fibroblasts,7_Enh-ES-deriv-hESC_Derived_CD184+_Endoderm_Cultured_Cells,15_Quies-Blood_&amp;_T-cell-CD4+_CD25-_IL17+_PMA-Ionomcyin_stimulated_Th17_Primary_Cells,15_Quies-Other-Fetal_Kidney,15_Quies-Mesench-Adipose_Derived_Mesenchymal_Stem_Cell_Cultured_Cells,5_TxWk-HSC_&amp;_B-cell-CD34_Primary_Cells,4_Tx-Epithelial-Breast_vHMEC,4_Tx-Epithelial-Penis_Foreskin_Keratinocyte_Primary_Cells_skin02,15_Quies-Other-Ovary,14_ReprPCWk-iPSC-iPS-18_Cell_Line,15_Quies-ES-deriv-hESC_Derived_CD184+_Endoderm_Cultured_Cells,5_TxWk-Neurosph-Neurosphere_Cultured_Cells_Ganglionic_Eminence_Derived,15_Quies-Brain-Brain_Angular_Gyrus,15_Quies-ENCODE2012-NHDF-Ad_Adult_Dermal_Fibroblasts,15_Quies-Blood_&amp;_T-cell-CD8_Naive_Primary_Cells,13_ReprPC-ESC-HUES64_Cell_Line,13_ReprPC-ESC-ES-I3_Cell_Line,15_Quies-Muscle-Skeletal_Muscle_Female,15_Quies-Brain-Fetal_Brain_Femal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5_TxWk-Brain-Fetal_Brain_Male,5_TxWk-ENCODE2012-Dnd41_TCell_Leukemia,15_Quies-Sm._Muscle-Colon_Smooth_Muscle,15_Quies-Heart-Right_Ventricle,15_Quies-ENCODE2012-HSMM_Skeletal_Muscle_Myoblasts,15_Quies-Sm._Muscle-Stomach_Smooth_Muscle,15_Quies-Blood_&amp;_T-cell-CD4+_CD25-_CD45RO+_Memory_Primary_Cells,15_Quies-Blood_&amp;_T-cell-CD4+_CD25-_CD45RA+_Naive_Primary_Cells,14_ReprPCWk-ESC-ES-WA7_Cell_Line,14_ReprPCWk-ESC-H9_Cell_Line,15_Quies-Other-Fetal_Placenta,14_ReprPCWk-ESC-HUES6_Cell_Line,15_Quies-Digestive-Stomach_Mucosa,15_Quies-HSC_&amp;_B-cell-CD19_Primary_Cells_Peripheral_UW,5_TxWk-ENCODE2012-NHEK-Epidermal_Keratinocytes,15_Quies-Epithelial-Penis_Foreskin_Fibroblast_Primary_Cells_skin01,15_Quies-Blood_&amp;_T-cell-CD4+_CD25+_CD127-_Treg_Primary_Cells,5_TxWk-Digestive-Fetal_Intestine_Large,15_Quies-Digestive-Rectal_Mucosa.Donor_31,14_ReprPCWk-ESC-ES-I3_Cell_Line,15_Quies-Other-Fetal_Adrenal_Gland,15_Quies-Digestive-Small_Intestine,7_Enh-ENCODE2012-HepG2_Hepatocellular_Carcinoma,7_Enh-ES-deriv-H9_Derived_Neuronal_Progenitor_Cultured_Cells,14_ReprPCWk-iPSC-iPS-20b_Cell_Line,4_Tx-ENCODE2012-NHEK-Epidermal_Keratinocytes,5_TxWk-Mesench-Chondrocytes_from_Bone_Marrow_Derived_Mesenchymal_Stem_Cell_Cultured_Cells,15_Quies-ENCODE2012-NH-A_Astrocytes,15_Quies-Blood_&amp;_T-cell-CD4+_CD25-_IL17-_PMA-Ionomycin_stimulated_MACS_purified_Th_Primary_Cells,7_Enh-Heart-Fetal_Heart,5_TxWk-Other-Lung,14_ReprPCWk-HSC_&amp;_B-cell-Mobilized_CD34_Primary_Cells_Female,12_EnhBiv-Other-Fetal_Lung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3_ReprPC-HSC_&amp;_B-cell-Mobilized_CD34_Primary_Cells_Male,5_TxWk-Epithelial-Penis_Foreskin_Melanocyte_Primary_Cells_skin03,15_Quies-Heart-Right_Atrium,15_Quies-Muscle-Fetal_Muscle_Leg,15_Quies-Mesench-Bone_Marrow_Derived_Mesenchymal_Stem_Cell_Cultured_Cells,15_Quies-Blood_&amp;_T-cell-CD3_Primary_Cells_Peripheral_UW,15_Quies-ENCODE2012-Osteoblasts,15_Quies-Digestive-Fetal_Stomach,14_ReprPCWk-ES-deriv-hESC_Derived_CD56+_Ectoderm_Cultured_Cells,5_TxWk-Epithelial-Breast_Myoepithelial_Cells,15_Quies-ES-deriv-H1_Derived_Mesenchymal_Stem_Cells,15_Quies-ENCODE2012-K562_Leukemia,15_Quies-Brain-Brain_Germinal_Matrix,5_TxWk-Digestive-Esophagus,15_Quies-ES-deriv-H1_BMP4_Derived_Mesendoderm_Cultured_Cells,15_Quies-Thymus-Thymus,15_Quies-ENCODE2012-GM12878_Lymphoblastoid,5_TxWk-Mesench-Mesenchymal_Stem_Cell_Derived_Adipocyte_Cultured_Cells,15_Quies-ENCODE2012-HUVEC_Umbilical_Vein_Endothelial_Cells,15_Quies-Blood_&amp;_T-cell-CD4_Naive_Primary_Cells,7_Enh-Epithelial-Breast_Myoepithelial_Cells,15_Quies-Heart-Left_Ventricle,5_TxWk-Digestive-Fetal_Intestine_Small,15_Quies-Other-Placenta_Amnion,5_TxWk-Sm._Muscle-Rectal_Smooth_Muscle,15_Quies-Epithelial-Penis_Foreskin_Fibroblast_Primary_Cells_skin02,5_TxWk-Muscle-Psoas_Muscle,13_ReprPC-iPSC-iPS-15b_Cell_Line,14_ReprPCWk-iPSC-iPS_DF_19.11_Cell_Line,15_Quies-ESC-4star,15_Quies-Digestive-Colonic_Mucosa,15_Quies-Brain-Brain_Anterior_Caudate</t>
  </si>
  <si>
    <t>15_Quies-ES-deriv-hESC_Derived_CD56+_Mesoderm_Cultured_Cells,14_ReprPCWk-ENCODE2012-Dnd41_TCell_Leukemia,15_Quies-Other-Pancreas,15_Quies-Digestive-Rectal_Mucosa.Donor_29,15_Quies-Sm._Muscle-Duodenum_Smooth_Muscle,14_ReprPCWk-ENCODE2012-A549_EtOH_0.02pct_Lung_Carcinoma,15_Quies-Other-Spleen,5_TxWk-ENCODE2012-NH-A_Astrocytes,15_Quies-Brain-Brain_Mid_Frontal_Lobe,15_Quies-Sm._Muscle-Rectal_Smooth_Muscle,15_Quies-HSC_&amp;_B-cell-CD14_Primary_Cells,15_Quies-iPSC-iPS-20b_Cell_Line,15_Quies-HSC_&amp;_B-cell-CD15_Primary_Cells,15_Quies-ESC-ES-WA7_Cell_Line,5_TxWk-ENCODE2012-HMEC_Mammary_Epithelial,15_Quies-Other-Fetal_Lung,15_Quies-ES-deriv-H1_BMP4_Derived_Trophoblast_Cultured_Cells,14_ReprPCWk-Epithelial-Penis_Foreskin_Melanocyte_Primary_Cells_skin03,15_Quies-Blood_&amp;_T-cell-CD4_Memory_Primary_Cells,14_ReprPCWk-Digestive-Small_Intestine,15_Quies-Epithelial-Breast_Myoepithelial_Cells,15_Quies-ENCODE2012-NHEK-Epidermal_Keratinocytes,15_Quies-Myosat-Muscle_Satellite_Cultured_Cells,15_Quies-iPSC-iPS-18_Cell_Line,14_ReprPCWk-Blood_&amp;_T-cell-CD4+_CD25-_Th_Primary_Cells,15_Quies-ESC-HUES6_Cell_Line,15_Quies-Neurosph-Neurosphere_Cultured_Cells_Cortex_Derived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Blood_&amp;_T-cell-CD4+_CD25-_IL17+_PMA-Ionomcyin_stimulated_Th17_Primary_Cells,15_Quies-Other-Fetal_Kidney,15_Quies-ES-deriv-H9_Derived_Neuron_Cultured_Cells,15_Quies-Other-Ovary,15_Quies-ES-deriv-hESC_Derived_CD184+_Endoderm_Cultured_Cells,5_TxWk-ESC-ES-I3_Cell_Line,15_Quies-ES-deriv-hESC_Derived_CD56+_Ectoderm_Cultured_Cells,14_ReprPCWk-ENCODE2012-HeLa-S3_Cervical_Carcinoma,15_Quies-Brain-Brain_Angular_Gyrus,15_Quies-ENCODE2012-NHDF-Ad_Adult_Dermal_Fibroblasts,15_Quies-Blood_&amp;_T-cell-CD8_Naive_Primary_Cells,15_Quies-Muscle-Skeletal_Muscle_Female,15_Quies-Brain-Fetal_Brain_Female,15_Quies-Muscle-Skeletal_Muscle_Male,15_Quies-iPSC-iPS_DF_6.9_Cell_Line,15_Quies-ENCODE2012-Monocytes-CD14+_RO01746,15_Quies-Thymus-Fetal_Thymus,15_Quies-ESC-HUES48_Cell_Line,15_Quies-ES-deriv-H1_Derived_Neuronal_Progenitor_Cultured_Cells,15_Quies-Other-Adult_Liver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4_ReprPCWk-Mesench-Adipose_Derived_Mesenchymal_Stem_Cell_Cultured_Cells,15_Quies-HSC_&amp;_B-cell-CD34_Cultured_Cells,15_Quies-iPSC-iPS_DF_19.11_Cell_Line,14_ReprPCWk-Blood_&amp;_T-cell-CD3_Primary_Cells_Cord_BI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Thymus-Thymus,15_Quies-ESC-H1_Cell_Line,15_Quies-ENCODE2012-GM12878_Lymphoblastoid,15_Quies-HSC_&amp;_B-cell-Mobilized_CD34_Primary_Cells_Female,15_Quies-ENCODE2012-HUVEC_Umbilical_Vein_Endothelial_Cells,14_ReprPCWk-HSC_&amp;_B-cell-CD34_Primary_Cells,14_ReprPCWk-Digestive-Esophagu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5_TxWk-Muscle-Psoas_Muscle,15_Quies-ESC-4star,15_Quies-Other-Lung,15_Quies-ENCODE2012-HepG2_Hepatocellular_Carcinoma,15_Quies-Digestive-Colonic_Mucosa,15_Quies-Brain-Brain_Anterior_Caudate,15_Quies-Adipose-Adipose_Nuclei</t>
  </si>
  <si>
    <t>7_Enh-Heart-Aorta,7_Enh-HSC_&amp;_B-cell-CD15_Primary_Cells,5_TxWk-Epithelial-Penis_Foreskin_Fibroblast_Primary_Cells_skin02,5_TxWk-ENCODE2012-HepG2_Hepatocellular_Carcinoma,5_TxWk-Blood_&amp;_T-cell-CD3_Primary_Cells_Cord_BI,15_Quies-Brain-Brain_Mid_Frontal_Lobe,5_TxWk-Brain-Brain_Hippocampus_Middle,5_TxWk-HSC_&amp;_B-cell-CD14_Primary_Cells,5_TxWk-Other-Spleen,15_Quies-ESC-ES-WA7_Cell_Line,7_Enh-ENCODE2012-Osteoblasts,5_TxWk-Heart-Right_Ventricle,7_Enh-ENCODE2012-NH-A_Astrocytes,7_Enh-iPSC-iPS-20b_Cell_Line,5_TxWk-Blood_&amp;_T-cell-CD4+_CD25-_IL17-_PMA-Ionomycin_stimulated_MACS_purified_Th_Primary_Cells,7_Enh-HSC_&amp;_B-cell-Mobilized_CD34_Primary_Cells_Female,15_Quies-Blood_&amp;_T-cell-CD4_Memory_Primary_Cells,7_Enh-ENCODE2012-NHEK-Epidermal_Keratinocytes,5_TxWk-ES-deriv-H1_Derived_Neuronal_Progenitor_Cultured_Cells,7_Enh-Blood_&amp;_T-cell-CD4+_CD25-_IL17-_PMA-Ionomycin_stimulated_MACS_purified_Th_Primary_Cells,5_TxWk-ES-deriv-H1_BMP4_Derived_Trophoblast_Cultured_Cells,5_TxWk-Digestive-Fetal_Stomach,15_Quies-Blood_&amp;_T-cell-CD4+_CD25-_Th_Primary_Cells,7_Enh-ENCODE2012-NHDF-Ad_Adult_Dermal_Fibroblasts,7_Enh-HSC_&amp;_B-cell-CD19_Primary_Cells_Cord_BI,7_Enh-iPSC-iPS-18_Cell_Line,5_TxWk-Thymus-Fetal_Thymus,15_Quies-Brain-Fetal_Brain_Male,5_TxWk-Other-Adult_Liver,7_Enh-Mesench-Chondrocytes_from_Bone_Marrow_Derived_Mesenchymal_Stem_Cell_Cultured_Cells,15_Quies-Blood_&amp;_T-cell-CD4+_CD25int_CD127+_Tmem_Primary_Cells,15_Quies-Digestive-Gastric,5_TxWk-Epithelial-Breast_vHMEC,7_Enh-Neurosph-Neurosphere_Cultured_Cells_Ganglionic_Eminence_Derived,15_Quies-Digestive-Fetal_Intestine_Large,5_TxWk-HSC_&amp;_B-cell-CD56_Primary_Cells,5_TxWk-Brain-Fetal_Brain_Female,5_TxWk-Other-Fetal_Lung,15_Quies-Blood_&amp;_T-cell-CD8_Memory_Primary_Cells,5_TxWk-Heart-Fetal_Heart,15_Quies-Other-Pancreatic_Islets,7_Enh-ES-deriv-H9_Derived_Neuron_Cultured_Cells,7_Enh-iPSC-iPS_DF_6.9_Cell_Line,15_Quies-Muscle-Fetal_Muscle_Trunk,5_TxWk-ENCODE2012-HSMMtube_Skeletal_Muscle_Myotubes_Derived_from_HSMM,15_Quies-ENCODE2012-Dnd41_TCell_Leukemia,5_TxWk-Muscle-Skeletal_Muscle_Female,5_TxWk-Digestive-Duodenum_Mucosa,15_Quies-Other-Fetal_Kidney,5_TxWk-ES-deriv-hESC_Derived_CD184+_Endoderm_Cultured_Cells,15_Quies-Brain-Brain_Angular_Gyrus,7_Enh-ESC-ES-I3_Cell_Line,5_TxWk-ENCODE2012-Osteoblasts,15_Quies-Blood_&amp;_T-cell-CD8_Naive_Primary_Cells,5_TxWk-Other-Fetal_Adrenal_Gland,5_TxWk-Digestive-Rectal_Mucosa.Donor_29,7_Enh-ENCODE2012-Monocytes-CD14+_RO01746,15_Quies-ESC-ES-I3_Cell_Line,15_Quies-Muscle-Skeletal_Muscle_Male,15_Quies-Epithelial-Penis_Foreskin_Melanocyte_Primary_Cells_skin01,15_Quies-ENCODE2012-A549_EtOH_0.02pct_Lung_Carcinoma,5_TxWk-Myosat-Muscle_Satellite_Cultured_Cells,15_Quies-ENCODE2012-HMEC_Mammary_Epithelial,7_Enh-ES-deriv-H1_Derived_Neuronal_Progenitor_Cultured_Cells,15_Quies-Sm._Muscle-Colon_Smooth_Muscle,7_Enh-Thymus-Fetal_Thymus,7_Enh-HSC_&amp;_B-cell-Mobilized_CD34_Primary_Cells_Male,7_Enh-ES-deriv-hESC_Derived_CD56+_Ectoderm_Cultured_Cells,5_TxWk-Blood_&amp;_T-cell-CD4+_CD25-_CD45RO+_Memory_Primary_Cells,15_Quies-Blood_&amp;_T-cell-CD4+_CD25-_CD45RO+_Memory_Primary_Cells,7_Enh-Neurosph-Neurosphere_Cultured_Cells_Cortex_Derived,15_Quies-Blood_&amp;_T-cell-CD4+_CD25-_CD45RA+_Naive_Primary_Cells,4_Tx-Heart-Left_Ventricle,5_TxWk-Brain-Brain_Anterior_Caudate,7_Enh-HSC_&amp;_B-cell-CD56_Primary_Cells,15_Quies-ESC-H9_Cell_Line,15_Quies-Other-Fetal_Placenta,15_Quies-Digestive-Stomach_Mucosa,15_Quies-Epithelial-Penis_Foreskin_Keratinocyte_Primary_Cells_skin02,7_Enh-iPSC-iPS-15b_Cell_Line,5_TxWk-Blood_&amp;_T-cell-CD4_Naive_Primary_Cells,5_TxWk-ENCODE2012-NHEK-Epidermal_Keratinocytes,15_Quies-Epithelial-Penis_Foreskin_Fibroblast_Primary_Cells_skin01,15_Quies-Blood_&amp;_T-cell-CD4+_CD25+_CD127-_Treg_Primary_Cells,15_Quies-Digestive-Rectal_Mucosa.Donor_31,7_Enh-ENCODE2012-GM12878_Lymphoblastoid,5_TxWk-Sm._Muscle-Duodenum_Smooth_Muscle,5_TxWk-Blood_&amp;_T-cell-CD4+_CD25-_IL17+_PMA-Ionomcyin_stimulated_Th17_Primary_Cells,15_Quies-Digestive-Small_Intestine,15_Quies-iPSC-iPS_DF_19.11_Cell_Line,5_TxWk-ENCODE2012-HeLa-S3_Cervical_Carcinoma,7_Enh-ES-deriv-H9_Derived_Neuronal_Progenitor_Cultured_Cells,5_TxWk-Mesench-Chondrocytes_from_Bone_Marrow_Derived_Mesenchymal_Stem_Cell_Cultured_Cells,5_TxWk-Muscle-Fetal_Muscle_Leg,7_Enh-HSC_&amp;_B-cell-CD34_Cultured_Cells,5_TxWk-Other-Ovary,5_TxWk-Other-Lung,5_TxWk-Brain-Brain_Cingulate_Gyrus,5_TxWk-Mesench-Bone_Marrow_Derived_Mesenchymal_Stem_Cell_Cultured_Cells,15_Quies-Blood_&amp;_T-cell-Peripheral_Blood_Mononuclear_Primary_Cells,15_Quies-Brain-Brain_Substantia_Nigra,5_TxWk-Other-Pancreas,4_Tx-Adipose-Adipose_Nuclei,5_TxWk-Epithelial-Penis_Foreskin_Melanocyte_Primary_Cells_skin03,7_Enh-ESC-H1_Cell_Line,15_Quies-Heart-Right_Atrium,15_Quies-Blood_&amp;_T-cell-CD3_Primary_Cells_Peripheral_UW,5_TxWk-ENCODE2012-HUVEC_Umbilical_Vein_Endothelial_Cells,5_TxWk-ES-deriv-hESC_Derived_CD56+_Mesoderm_Cultured_Cells,5_TxWk-ENCODE2012-Monocytes-CD14+_RO01746,5_TxWk-Brain-Brain_Inferior_Temporal_Lobe,7_Enh-ESC-4star,5_TxWk-Epithelial-Breast_Myoepithelial_Cells,7_Enh-HSC_&amp;_B-cell-CD19_Primary_Cells_Peripheral_UW,5_TxWk-Digestive-Esophagus,5_TxWk-Brain-Brain_Germinal_Matrix,15_Quies-ES-deriv-H1_BMP4_Derived_Mesendoderm_Cultured_Cells,5_TxWk-Digestive-Sigmoid_Colon,7_Enh-ESC-HUES48_Cell_Line,5_TxWk-Thymus-Thymus,7_Enh-ESC-HUES64_Cell_Line,5_TxWk-Mesench-Mesenchymal_Stem_Cell_Derived_Adipocyte_Cultured_Cells,7_Enh-ES-deriv-H1_Derived_Mesenchymal_Stem_Cells,5_TxWk-ENCODE2012-HSMM_Skeletal_Muscle_Myoblasts,7_Enh-HSC_&amp;_B-cell-CD34_Primary_Cells,7_Enh-Mesench-Adipose_Derived_Mesenchymal_Stem_Cell_Cultured_Cells,5_TxWk-ENCODE2012-NHLF_Lung_Fibroblasts,5_TxWk-ENCODE2012-K562_Leukemia,5_TxWk-Digestive-Fetal_Intestine_Small,5_TxWk-Sm._Muscle-Stomach_Smooth_Muscle,15_Quies-Other-Placenta_Amnion,5_TxWk-Sm._Muscle-Rectal_Smooth_Muscle,5_TxWk-Epithelial-Penis_Foreskin_Keratinocyte_Primary_Cells_skin03,15_Quies-Neurosph-Neurosphere_Cultured_Cells_Ganglionic_Eminence_Derived,5_TxWk-Muscle-Psoas_Muscle,7_Enh-HSC_&amp;_B-cell-CD14_Primary_Cells,15_Quies-ESC-4star,7_Enh-ESC-HUES6_Cell_Line,15_Quies-Digestive-Colonic_Mucosa,5_TxWk-IMR90-IMR90_Cell_Line</t>
  </si>
  <si>
    <t>5_TxWk-HSC_&amp;_B-cell-CD19_Primary_Cells_Peripheral_UW,14_ReprPCWk-ENCODE2012-Dnd41_TCell_Leukemia,13_ReprPC-IMR90-IMR90_Cell_Line,15_Quies-Sm._Muscle-Duodenum_Smooth_Muscle,15_Quies-Sm._Muscle-Rectal_Smooth_Muscle,15_Quies-ENCODE2012-HeLa-S3_Cervical_Carcinoma,7_Enh-Digestive-Stomach_Mucosa,5_TxWk-Other-Spleen,14_ReprPCWk-Heart-Left_Ventricle,12_EnhBiv-iPSC-iPS-20b_Cell_Line,14_ReprPCWk-HSC_&amp;_B-cell-CD14_Primary_Cells,7_Enh-Muscle-Fetal_Muscle_Trunk,7_Enh-Brain-Fetal_Brain_Female,12_EnhBiv-ENCODE2012-NH-A_Astrocytes,7_Enh-HSC_&amp;_B-cell-Mobilized_CD34_Primary_Cells_Female,13_ReprPC-ENCODE2012-Osteoblasts,15_Quies-Blood_&amp;_T-cell-CD4_Memory_Primary_Cells,14_ReprPCWk-Digestive-Small_Intestine,7_Enh-Other-Pancreas,13_ReprPC-ENCODE2012-HepG2_Hepatocellular_Carcinoma,13_ReprPC-ENCODE2012-NH-A_Astrocytes,14_ReprPCWk-Blood_&amp;_T-cell-CD4+_CD25-_Th_Primary_Cells,7_Enh-Digestive-Rectal_Mucosa.Donor_29,15_Quies-Muscle-Psoas_Muscle,7_Enh-Other-Fetal_Placenta,13_ReprPC-Epithelial-Penis_Foreskin_Fibroblast_Primary_Cells_skin01,14_ReprPCWk-ENCODE2012-NHDF-Ad_Adult_Dermal_Fibroblasts,12_EnhBiv-ES-deriv-H9_Derived_Neuron_Cultured_Cells,13_ReprPC-ENCODE2012-Monocytes-CD14+_RO01746,14_ReprPCWk-HSC_&amp;_B-cell-CD34_Cultured_Cells,15_Quies-Brain-Fetal_Brain_Male,12_EnhBiv-ENCODE2012-HSMMtube_Skeletal_Muscle_Myotubes_Derived_from_HSMM,7_Enh-Other-Fetal_Lung,15_Quies-Digestive-Gastric,13_ReprPC-ENCODE2012-HSMM_Skeletal_Muscle_Myoblasts,7_Enh-Neurosph-Neurosphere_Cultured_Cells_Ganglionic_Eminence_Derived,7_Enh-Heart-Right_Ventricle,15_Quies-Blood_&amp;_T-cell-CD8_Memory_Primary_Cells,7_Enh-Adipose-Adipose_Nuclei,7_Enh-Other-Placenta_Amnion,15_Quies-Epithelial-Breast_vHMEC,15_Quies-Other-Pancreatic_Islets,7_Enh-Digestive-Fetal_Intestine_Small,7_Enh-Other-Spleen,5_TxWk-Heart-Right_Atrium,7_Enh-iPSC-iPS_DF_6.9_Cell_Line,15_Quies-Epithelial-Penis_Foreskin_Melanocyte_Primary_Cells_skin03,7_Enh-ES-deriv-hESC_Derived_CD184+_Endoderm_Cultured_Cells,14_ReprPCWk-Brain-Brain_Hippocampus_Middle,7_Enh-ES-deriv-H1_BMP4_Derived_Trophoblast_Cultured_Cells,7_Enh-ESC-ES-WA7_Cell_Line,15_Quies-Blood_&amp;_T-cell-CD4+_CD25-_IL17+_PMA-Ionomcyin_stimulated_Th17_Primary_Cells,7_Enh-Digestive-Duodenum_Mucosa,14_ReprPCWk-Brain-Brain_Mid_Frontal_Lobe,5_TxWk-HSC_&amp;_B-cell-CD34_Primary_Cells,14_ReprPCWk-HSC_&amp;_B-cell-CD15_Primary_Cells,7_Enh-iPSC-iPS_DF_19.11_Cell_Line,15_Quies-Other-Ovary,14_ReprPCWk-HSC_&amp;_B-cell-CD19_Primary_Cells_Cord_BI,14_ReprPCWk-Blood_&amp;_T-cell-CD3_Primary_Cells_Peripheral_UW,7_Enh-Brain-Brain_Anterior_Caudate,14_ReprPCWk-ENCODE2012-NHLF_Lung_Fibroblasts,7_Enh-Digestive-Fetal_Intestine_Large,14_ReprPCWk-Other-Fetal_Kidney,15_Quies-Blood_&amp;_T-cell-CD8_Naive_Primary_Cells,13_ReprPC-ESC-ES-I3_Cell_Line,13_ReprPC-Mesench-Bone_Marrow_Derived_Mesenchymal_Stem_Cell_Cultured_Cells,14_ReprPCWk-ENCODE2012-Monocytes-CD14+_RO01746,14_ReprPCWk-Blood_&amp;_T-cell-CD4+_CD25-_IL17-_PMA-Ionomycin_stimulated_MACS_purified_Th_Primary_Cells,7_Enh-ENCODE2012-K562_Leukemia,13_ReprPC-Mesench-Chondrocytes_from_Bone_Marrow_Derived_Mesenchymal_Stem_Cell_Cultured_Cells,15_Quies-Epithelial-Penis_Foreskin_Melanocyte_Primary_Cells_skin01,15_Quies-ENCODE2012-A549_EtOH_0.02pct_Lung_Carcinoma,15_Quies-Thymus-Fetal_Thymus,13_ReprPC-ES-deriv-H9_Derived_Neuron_Cultured_Cells,15_Quies-Other-Adult_Liver,5_TxWk-ES-deriv-H1_BMP4_Derived_Mesendoderm_Cultured_Cells,15_Quies-ENCODE2012-HMEC_Mammary_Epithelial,7_Enh-ES-deriv-H1_Derived_Neuronal_Progenitor_Cultured_Cells,7_Enh-ES-deriv-hESC_Derived_CD56+_Ectoderm_Cultured_Cells,14_ReprPCWk-Brain-Brain_Cingulate_Gyrus,15_Quies-Blood_&amp;_T-cell-CD4+_CD25-_CD45RO+_Memory_Primary_Cells,7_Enh-Neurosph-Neurosphere_Cultured_Cells_Cortex_Derived,15_Quies-Blood_&amp;_T-cell-CD4+_CD25-_CD45RA+_Naive_Primary_Cells,14_ReprPCWk-ESC-H9_Cell_Line,7_Enh-Heart-Right_Atrium,14_ReprPCWk-Blood_&amp;_T-cell-CD4+_CD25int_CD127+_Tmem_Primary_Cells,5_TxWk-ENCODE2012-NHEK-Epidermal_Keratinocytes,14_ReprPCWk-Muscle-Skeletal_Muscle_Female,12_EnhBiv-iPSC-iPS-15b_Cell_Line,5_TxWk-Sm._Muscle-Colon_Smooth_Muscle,14_ReprPCWk-Brain-Brain_Angular_Gyrus,13_ReprPC-Myosat-Muscle_Satellite_Cultured_Cells,7_Enh-ES-deriv-H9_Derived_Neuronal_Progenitor_Cultured_Cells,14_ReprPCWk-Blood_&amp;_T-cell-CD3_Primary_Cells_Cord_BI,7_Enh-Heart-Fetal_Heart,14_ReprPCWk-HSC_&amp;_B-cell-Mobilized_CD34_Primary_Cells_Female,15_Quies-Blood_&amp;_T-cell-Peripheral_Blood_Mononuclear_Primary_Cells,14_ReprPCWk-Epithelial-Penis_Foreskin_Keratinocyte_Primary_Cells_skin02,15_Quies-Brain-Brain_Substantia_Nigra,12_EnhBiv-ENCODE2012-HepG2_Hepatocellular_Carcinoma,15_Quies-HSC_&amp;_B-cell-CD56_Primary_Cells,13_ReprPC-HSC_&amp;_B-cell-Mobilized_CD34_Primary_Cells_Male,7_Enh-Muscle-Skeletal_Muscle_Male,7_Enh-ESC-H1_Cell_Line,7_Enh-Digestive-Rectal_Mucosa.Donor_31,13_ReprPC-Epithelial-Penis_Foreskin_Fibroblast_Primary_Cells_skin02,13_ReprPC-Blood_&amp;_T-cell-CD3_Primary_Cells_Peripheral_UW,7_Enh-Muscle-Fetal_Muscle_Leg,14_ReprPCWk-Mesench-Mesenchymal_Stem_Cell_Derived_Adipocyte_Cultured_Cells,7_Enh-Digestive-Fetal_Stomach,7_Enh-ESC-4star,7_Enh-Sm._Muscle-Stomach_Smooth_Muscle,15_Quies-Brain-Brain_Germinal_Matrix,7_Enh-HSC_&amp;_B-cell-CD19_Primary_Cells_Peripheral_UW,5_TxWk-Digestive-Esophagus,12_EnhBiv-iPSC-iPS-18_Cell_Line,5_TxWk-Digestive-Sigmoid_Colon,7_Enh-Other-Fetal_Adrenal_Gland,7_Enh-Other-Lung,15_Quies-Thymus-Thymus,7_Enh-ESC-HUES48_Cell_Line,15_Quies-ENCODE2012-GM12878_Lymphoblastoid,7_Enh-ESC-HUES64_Cell_Line,7_Enh-ES-deriv-hESC_Derived_CD56+_Mesoderm_Cultured_Cells,15_Quies-ENCODE2012-HUVEC_Umbilical_Vein_Endothelial_Cells,7_Enh-ES-deriv-H1_Derived_Mesenchymal_Stem_Cells,13_ReprPC-ENCODE2012-HSMMtube_Skeletal_Muscle_Myotubes_Derived_from_HSMM,15_Quies-Blood_&amp;_T-cell-CD4_Naive_Primary_Cells,7_Enh-Epithelial-Breast_Myoepithelial_Cells,5_TxWk-Epithelial-Penis_Foreskin_Keratinocyte_Primary_Cells_skin03,12_EnhBiv-Mesench-Adipose_Derived_Mesenchymal_Stem_Cell_Cultured_Cells,14_ReprPCWk-Blood_&amp;_T-cell-CD4+_CD25+_CD127-_Treg_Primary_Cells,14_ReprPCWk-Brain-Brain_Inferior_Temporal_Lobe,13_ReprPC-iPSC-iPS-15b_Cell_Line,7_Enh-ESC-HUES6_Cell_Line,15_Quies-Digestive-Colonic_Mucosa,14_ReprPCWk-Heart-Aorta</t>
  </si>
  <si>
    <t>5_TxWk-HSC_&amp;_B-cell-CD19_Primary_Cells_Peripheral_UW,5_TxWk-Digestive-Colonic_Mucosa,5_TxWk-Heart-Left_Ventricle,5_TxWk-Blood_&amp;_T-cell-CD4+_CD25-_CD45RA+_Naive_Primary_Cells,5_TxWk-ES-deriv-hESC_Derived_CD56+_Ectoderm_Cultured_Cells,5_TxWk-Epithelial-Penis_Foreskin_Fibroblast_Primary_Cells_skin02,7_Enh-Other-Adult_Liver,15_Quies-Other-Spleen,5_TxWk-Brain-Brain_Hippocampus_Middle,5_TxWk-HSC_&amp;_B-cell-CD14_Primary_Cells,4_Tx-ENCODE2012-Osteoblasts,5_TxWk-Mesench-Adipose_Derived_Mesenchymal_Stem_Cell_Cultured_Cells,15_Quies-ESC-ES-WA7_Cell_Line,5_TxWk-Epithelial-Penis_Foreskin_Keratinocyte_Primary_Cells_skin02,5_TxWk-ESC-4star,5_TxWk-Brain-Brain_Substantia_Nigra,5_TxWk-Heart-Right_Ventricle,5_TxWk-ENCODE2012-A549_EtOH_0.02pct_Lung_Carcinoma,5_TxWk-ENCODE2012-HMEC_Mammary_Epithelial,5_TxWk-Blood_&amp;_T-cell-CD4+_CD25-_IL17-_PMA-Ionomycin_stimulated_MACS_purified_Th_Primary_Cells,5_TxWk-Blood_&amp;_T-cell-CD4+_CD25-_Th_Primary_Cells,4_Tx-ES-deriv-H9_Derived_Neuronal_Progenitor_Cultured_Cells,5_TxWk-ES-deriv-H1_Derived_Neuronal_Progenitor_Cultured_Cells,5_TxWk-HSC_&amp;_B-cell-CD15_Primary_Cells,5_TxWk-ES-deriv-H1_BMP4_Derived_Trophoblast_Cultured_Cells,5_TxWk-Blood_&amp;_T-cell-Peripheral_Blood_Mononuclear_Primary_Cells,15_Quies-Neurosph-Neurosphere_Cultured_Cells_Cortex_Derived,5_TxWk-Adipose-Adipose_Nuclei,4_Tx-Epithelial-Penis_Foreskin_Keratinocyte_Primary_Cells_skin03,5_TxWk-Digestive-Stomach_Mucosa,5_TxWk-Digestive-Fetal_Stomach,5_TxWk-ESC-HUES64_Cell_Line,5_TxWk-iPSC-iPS_DF_6.9_Cell_Line,5_TxWk-Thymus-Fetal_Thymus,15_Quies-Brain-Fetal_Brain_Male,4_Tx-ESC-HUES6_Cell_Line,5_TxWk-ESC-HUES48_Cell_Line,4_Tx-ENCODE2012-HepG2_Hepatocellular_Carcinoma,15_Quies-Brain-Brain_Cingulate_Gyrus,5_TxWk-HSC_&amp;_B-cell-CD56_Primary_Cells,5_TxWk-Brain-Fetal_Brain_Female,5_TxWk-Other-Fetal_Lung,4_Tx-ES-deriv-hESC_Derived_CD56+_Mesoderm_Cultured_Cells,5_TxWk-HSC_&amp;_B-cell-CD34_Cultured_Cells,8_ZNF/Rpts-ESC-H1_Cell_Line,5_TxWk-ES-deriv-H9_Derived_Neuron_Cultured_Cells,5_TxWk-Blood_&amp;_T-cell-CD4_Memory_Primary_Cells,5_TxWk-Brain-Brain_Angular_Gyrus,5_TxWk-iPSC-iPS-18_Cell_Line,4_Tx-Mesench-Bone_Marrow_Derived_Mesenchymal_Stem_Cell_Cultured_Cells,5_TxWk-ENCODE2012-HSMMtube_Skeletal_Muscle_Myotubes_Derived_from_HSMM,5_TxWk-Blood_&amp;_T-cell-CD4+_CD25int_CD127+_Tmem_Primary_Cells,5_TxWk-ESC-H9_Cell_Line,5_TxWk-Muscle-Skeletal_Muscle_Female,15_Quies-Other-Fetal_Kidney,5_TxWk-Digestive-Duodenum_Mucosa,5_TxWk-ES-deriv-hESC_Derived_CD184+_Endoderm_Cultured_Cells,5_TxWk-HSC_&amp;_B-cell-CD34_Primary_Cells,4_Tx-Epithelial-Breast_vHMEC,4_Tx-ENCODE2012-NH-A_Astrocytes,5_TxWk-Brain-Brain_Mid_Frontal_Lobe,5_TxWk-Digestive-Small_Intestine,5_TxWk-Neurosph-Neurosphere_Cultured_Cells_Ganglionic_Eminence_Derived,5_TxWk-ESC-ES-I3_Cell_Line,5_TxWk-HSC_&amp;_B-cell-Mobilized_CD34_Primary_Cells_Female,15_Quies-Blood_&amp;_T-cell-CD8_Naive_Primary_Cells,5_TxWk-Other-Fetal_Adrenal_Gland,5_TxWk-Digestive-Rectal_Mucosa.Donor_29,7_Enh-Other-Pancreatic_Islets,15_Quies-Epithelial-Penis_Foreskin_Melanocyte_Primary_Cells_skin01,5_TxWk-Myosat-Muscle_Satellite_Cultured_Cells,5_TxWk-ENCODE2012-Dnd41_TCell_Leukemia,4_Tx-Epithelial-Penis_Foreskin_Fibroblast_Primary_Cells_skin01,5_TxWk-Blood_&amp;_T-cell-CD4+_CD25-_CD45RO+_Memory_Primary_Cells,5_TxWk-Blood_&amp;_T-cell-CD8_Memory_Primary_Cells,5_TxWk-Brain-Brain_Anterior_Caudate,5_TxWk-Blood_&amp;_T-cell-CD4_Naive_Primary_Cells,5_TxWk-Digestive-Gastric,5_TxWk-Digestive-Fetal_Intestine_Large,5_TxWk-Sm._Muscle-Duodenum_Smooth_Muscle,5_TxWk-Blood_&amp;_T-cell-CD4+_CD25-_IL17+_PMA-Ionomcyin_stimulated_Th17_Primary_Cells,5_TxWk-Sm._Muscle-Colon_Smooth_Muscle,4_Tx-ENCODE2012-HSMM_Skeletal_Muscle_Myoblasts,15_Quies-iPSC-iPS_DF_19.11_Cell_Line,5_TxWk-Blood_&amp;_T-cell-CD4+_CD25+_CD127-_Treg_Primary_Cells,5_TxWk-Mesench-Chondrocytes_from_Bone_Marrow_Derived_Mesenchymal_Stem_Cell_Cultured_Cells,4_Tx-ENCODE2012-NHEK-Epidermal_Keratinocytes,5_TxWk-Muscle-Fetal_Muscle_Leg,5_TxWk-Other-Ovary,4_Tx-Blood_&amp;_T-cell-CD3_Primary_Cells_Cord_BI,7_Enh-Heart-Fetal_Heart,5_TxWk-Other-Lung,5_TxWk-HSC_&amp;_B-cell-Mobilized_CD34_Primary_Cells_Male,5_TxWk-Other-Pancreas,5_TxWk-Epithelial-Penis_Foreskin_Melanocyte_Primary_Cells_skin03,4_Tx-ENCODE2012-HeLa-S3_Cervical_Carcinoma,15_Quies-Heart-Right_Atrium,5_TxWk-ENCODE2012-HUVEC_Umbilical_Vein_Endothelial_Cells,5_TxWk-Brain-Brain_Inferior_Temporal_Lobe,5_TxWk-Heart-Aorta,15_Quies-iPSC-iPS-15b_Cell_Line,5_TxWk-Epithelial-Breast_Myoepithelial_Cells,5_TxWk-iPSC-iPS-20b_Cell_Line,5_TxWk-Blood_&amp;_T-cell-CD3_Primary_Cells_Peripheral_UW,5_TxWk-Muscle-Skeletal_Muscle_Male,15_Quies-Brain-Brain_Germinal_Matrix,5_TxWk-Digestive-Esophagus,15_Quies-ES-deriv-H1_BMP4_Derived_Mesendoderm_Cultured_Cells,5_TxWk-Digestive-Sigmoid_Colon,5_TxWk-Thymus-Thymus,5_TxWk-Mesench-Mesenchymal_Stem_Cell_Derived_Adipocyte_Cultured_Cells,5_TxWk-Digestive-Rectal_Mucosa.Donor_31,5_TxWk-HSC_&amp;_B-cell-CD19_Primary_Cells_Cord_BI,5_TxWk-ENCODE2012-GM12878_Lymphoblastoid,5_TxWk-ENCODE2012-NHLF_Lung_Fibroblasts,5_TxWk-ENCODE2012-K562_Leukemia,5_TxWk-Digestive-Fetal_Intestine_Small,15_Quies-Other-Placenta_Amnion,5_TxWk-Sm._Muscle-Stomach_Smooth_Muscle,5_TxWk-Sm._Muscle-Rectal_Smooth_Muscle,5_TxWk-Muscle-Fetal_Muscle_Trunk,4_Tx-ENCODE2012-NHDF-Ad_Adult_Dermal_Fibroblasts,4_Tx-ENCODE2012-Monocytes-CD14+_RO01746,5_TxWk-Other-Fetal_Placenta,5_TxWk-Muscle-Psoas_Muscle,4_Tx-IMR90-IMR90_Cell_Line,5_TxWk-ES-deriv-H1_Derived_Mesenchymal_Stem_Cells</t>
  </si>
  <si>
    <t>pat_521</t>
  </si>
  <si>
    <t>5_TxWk-HSC_&amp;_B-cell-CD19_Primary_Cells_Peripheral_UW,5_TxWk-Digestive-Colonic_Mucosa,5_TxWk-Heart-Left_Ventricle,5_TxWk-Blood_&amp;_T-cell-CD4+_CD25-_CD45RA+_Naive_Primary_Cells,5_TxWk-ES-deriv-hESC_Derived_CD56+_Ectoderm_Cultured_Cells,5_TxWk-Epithelial-Penis_Foreskin_Fibroblast_Primary_Cells_skin02,5_TxWk-ENCODE2012-HepG2_Hepatocellular_Carcinoma,5_TxWk-Blood_&amp;_T-cell-CD3_Primary_Cells_Cord_BI,5_TxWk-Brain-Brain_Hippocampus_Middle,5_TxWk-HSC_&amp;_B-cell-CD14_Primary_Cells,5_TxWk-Other-Spleen,15_Quies-iPSC-iPS-20b_Cell_Line,4_Tx-Blood_&amp;_T-cell-Peripheral_Blood_Mononuclear_Primary_Cells,5_TxWk-Mesench-Adipose_Derived_Mesenchymal_Stem_Cell_Cultured_Cells,5_TxWk-Epithelial-Penis_Foreskin_Keratinocyte_Primary_Cells_skin02,15_Quies-ESC-ES-WA7_Cell_Line,5_TxWk-ESC-4star,5_TxWk-Brain-Brain_Substantia_Nigra,4_Tx-Digestive-Fetal_Stomach,5_TxWk-ENCODE2012-A549_EtOH_0.02pct_Lung_Carcinoma,5_TxWk-ENCODE2012-HMEC_Mammary_Epithelial,5_TxWk-ESC-H1_Cell_Line,5_TxWk-Blood_&amp;_T-cell-CD4+_CD25-_IL17-_PMA-Ionomycin_stimulated_MACS_purified_Th_Primary_Cells,5_TxWk-ESC-HUES6_Cell_Line,5_TxWk-Blood_&amp;_T-cell-CD4+_CD25-_Th_Primary_Cells,5_TxWk-Other-Placenta_Amnion,4_Tx-Digestive-Fetal_Intestine_Small,5_TxWk-ES-deriv-H1_Derived_Neuronal_Progenitor_Cultured_Cells,15_Quies-iPSC-iPS-18_Cell_Line,5_TxWk-ES-deriv-H1_BMP4_Derived_Trophoblast_Cultured_Cells,5_TxWk-HSC_&amp;_B-cell-CD15_Primary_Cells,5_TxWk-Adipose-Adipose_Nuclei,4_Tx-Epithelial-Penis_Foreskin_Keratinocyte_Primary_Cells_skin03,5_TxWk-Digestive-Stomach_Mucosa,5_TxWk-ESC-HUES64_Cell_Line,5_TxWk-iPSC-iPS_DF_6.9_Cell_Line,5_TxWk-Other-Adult_Liver,5_TxWk-ESC-HUES48_Cell_Line,5_TxWk-Epithelial-Breast_vHMEC,5_TxWk-Brain-Fetal_Brain_Female,5_TxWk-HSC_&amp;_B-cell-CD56_Primary_Cells,5_TxWk-Other-Fetal_Lung,5_TxWk-Other-Pancreatic_Islets,15_Quies-Blood_&amp;_T-cell-CD8_Memory_Primary_Cells,5_TxWk-HSC_&amp;_B-cell-CD34_Cultured_Cells,5_TxWk-ES-deriv-H9_Derived_Neuron_Cultured_Cells,5_TxWk-Blood_&amp;_T-cell-CD4_Memory_Primary_Cells,5_TxWk-Brain-Brain_Angular_Gyrus,5_TxWk-iPSC-iPS_DF_19.11_Cell_Line,5_TxWk-Heart-Right_Atrium,4_Tx-Sm._Muscle-Stomach_Smooth_Muscle,5_TxWk-ENCODE2012-HSMMtube_Skeletal_Muscle_Myotubes_Derived_from_HSMM,5_TxWk-Epithelial-Penis_Foreskin_Melanocyte_Primary_Cells_skin01,5_TxWk-Blood_&amp;_T-cell-CD4+_CD25int_CD127+_Tmem_Primary_Cells,5_TxWk-ESC-H9_Cell_Line,5_TxWk-Neurosph-Neurosphere_Cultured_Cells_Cortex_Derived,4_Tx-Thymus-Thymus,5_TxWk-Muscle-Skeletal_Muscle_Female,5_TxWk-Digestive-Duodenum_Mucosa,5_TxWk-ES-deriv-hESC_Derived_CD184+_Endoderm_Cultured_Cells,5_TxWk-Epithelial-Penis_Foreskin_Fibroblast_Primary_Cells_skin01,5_TxWk-Brain-Brain_Mid_Frontal_Lobe,5_TxWk-Digestive-Small_Intestine,5_TxWk-Neurosph-Neurosphere_Cultured_Cells_Ganglionic_Eminence_Derived,5_TxWk-HSC_&amp;_B-cell-Mobilized_CD34_Primary_Cells_Female,5_TxWk-ENCODE2012-Osteoblasts,15_Quies-ENCODE2012-NHDF-Ad_Adult_Dermal_Fibroblasts,15_Quies-Blood_&amp;_T-cell-CD8_Naive_Primary_Cells,5_TxWk-Other-Fetal_Adrenal_Gland,5_TxWk-Digestive-Rectal_Mucosa.Donor_29,15_Quies-ESC-ES-I3_Cell_Line,5_TxWk-Myosat-Muscle_Satellite_Cultured_Cells,15_Quies-Thymus-Fetal_Thymus,5_TxWk-Brain-Fetal_Brain_Male,5_TxWk-ENCODE2012-Dnd41_TCell_Leukemia,15_Quies-Blood_&amp;_T-cell-CD4+_CD25-_CD45RO+_Memory_Primary_Cells,5_TxWk-Brain-Brain_Anterior_Caudate,15_Quies-Heart-Fetal_Heart,5_TxWk-ENCODE2012-NHEK-Epidermal_Keratinocytes,5_TxWk-Blood_&amp;_T-cell-CD4_Naive_Primary_Cells,5_TxWk-Digestive-Gastric,5_TxWk-Digestive-Fetal_Intestine_Large,5_TxWk-Sm._Muscle-Duodenum_Smooth_Muscle,5_TxWk-Blood_&amp;_T-cell-CD4+_CD25-_IL17+_PMA-Ionomcyin_stimulated_Th17_Primary_Cells,5_TxWk-ES-deriv-H9_Derived_Neuronal_Progenitor_Cultured_Cells,5_TxWk-Sm._Muscle-Colon_Smooth_Muscle,5_TxWk-Other-Fetal_Kidney,5_TxWk-ENCODE2012-HeLa-S3_Cervical_Carcinoma,5_TxWk-Blood_&amp;_T-cell-CD4+_CD25+_CD127-_Treg_Primary_Cells,5_TxWk-Mesench-Chondrocytes_from_Bone_Marrow_Derived_Mesenchymal_Stem_Cell_Cultured_Cells,5_TxWk-Muscle-Fetal_Muscle_Leg,15_Quies-ENCODE2012-NH-A_Astrocytes,5_TxWk-Other-Ovary,5_TxWk-Other-Lung,5_TxWk-Brain-Brain_Cingulate_Gyrus,5_TxWk-Mesench-Bone_Marrow_Derived_Mesenchymal_Stem_Cell_Cultured_Cells,5_TxWk-HSC_&amp;_B-cell-Mobilized_CD34_Primary_Cells_Male,5_TxWk-Other-Pancreas,5_TxWk-Epithelial-Penis_Foreskin_Melanocyte_Primary_Cells_skin03,4_Tx-Other-Fetal_Placenta,5_TxWk-ES-deriv-hESC_Derived_CD56+_Mesoderm_Cultured_Cells,5_TxWk-ENCODE2012-Monocytes-CD14+_RO01746,5_TxWk-Brain-Brain_Inferior_Temporal_Lobe,5_TxWk-Heart-Aorta,5_TxWk-Epithelial-Breast_Myoepithelial_Cells,5_TxWk-Muscle-Skeletal_Muscle_Male,5_TxWk-Blood_&amp;_T-cell-CD3_Primary_Cells_Peripheral_UW,15_Quies-ENCODE2012-K562_Leukemia,5_TxWk-Digestive-Esophagus,5_TxWk-Brain-Brain_Germinal_Matrix,15_Quies-ES-deriv-H1_BMP4_Derived_Mesendoderm_Cultured_Cells,5_TxWk-Digestive-Sigmoid_Colon,5_TxWk-iPSC-iPS-15b_Cell_Line,5_TxWk-Mesench-Mesenchymal_Stem_Cell_Derived_Adipocyte_Cultured_Cells,5_TxWk-Digestive-Rectal_Mucosa.Donor_31,15_Quies-ENCODE2012-HUVEC_Umbilical_Vein_Endothelial_Cells,5_TxWk-HSC_&amp;_B-cell-CD19_Primary_Cells_Cord_BI,15_Quies-HSC_&amp;_B-cell-CD34_Primary_Cells,5_TxWk-ENCODE2012-HSMM_Skeletal_Muscle_Myoblasts,5_TxWk-ENCODE2012-GM12878_Lymphoblastoid,5_TxWk-ENCODE2012-NHLF_Lung_Fibroblasts,5_TxWk-Sm._Muscle-Rectal_Smooth_Muscle,5_TxWk-Muscle-Fetal_Muscle_Trunk,5_TxWk-Muscle-Psoas_Muscle,4_Tx-Heart-Right_Ventricle,4_Tx-IMR90-IMR90_Cell_Line,5_TxWk-ES-deriv-H1_Derived_Mesenchymal_Stem_Cells</t>
  </si>
  <si>
    <t>15_Quies-ES-deriv-hESC_Derived_CD56+_Mesoderm_Cultured_Cells,14_ReprPCWk-Muscle-Fetal_Muscle_Trunk,14_ReprPCWk-Digestive-Colonic_Mucosa,15_Quies-Other-Pancreas,15_Quies-Digestive-Rectal_Mucosa.Donor_29,15_Quies-Sm._Muscle-Duodenum_Smooth_Muscle,15_Quies-Brain-Brain_Mid_Frontal_Lobe,15_Quies-Sm._Muscle-Rectal_Smooth_Muscle,14_ReprPCWk-Mesench-Bone_Marrow_Derived_Mesenchymal_Stem_Cell_Cultured_Cells,15_Quies-ENCODE2012-HeLa-S3_Cervical_Carcinoma,15_Quies-HSC_&amp;_B-cell-CD14_Primary_Cells,5_TxWk-Other-Spleen,15_Quies-iPSC-iPS-20b_Cell_Line,15_Quies-HSC_&amp;_B-cell-CD15_Primary_Cells,14_ReprPCWk-Digestive-Sigmoid_Colon,15_Quies-ESC-ES-WA7_Cell_Line,14_ReprPCWk-Epithelial-Breast_Myoepithelial_Cells,14_ReprPCWk-ENCODE2012-HMEC_Mammary_Epithelial,15_Quies-Other-Fetal_Lung,14_ReprPCWk-Epithelial-Penis_Foreskin_Melanocyte_Primary_Cells_skin03,14_ReprPCWk-Other-Fetal_Adrenal_Gland,15_Quies-ENCODE2012-NHEK-Epidermal_Keratinocytes,14_ReprPCWk-Epithelial-Breast_vHMEC,13_ReprPC-ENCODE2012-HepG2_Hepatocellular_Carcinoma,15_Quies-iPSC-iPS-18_Cell_Line,5_TxWk-ES-deriv-H1_BMP4_Derived_Trophoblast_Cultured_Cells,15_Quies-ESC-HUES6_Cell_Line,15_Quies-Muscle-Psoas_Muscle,15_Quies-Blood_&amp;_T-cell-CD4+_CD25-_Th_Primary_Cells,14_ReprPCWk-Epithelial-Penis_Foreskin_Fibroblast_Primary_Cells_skin01,14_ReprPCWk-Sm._Muscle-Rectal_Smooth_Muscle,15_Quies-Brain-Brain_Hippocampus_Middle,15_Quies-Digestive-Fetal_Intestine_Small,15_Quies-Blood_&amp;_T-cell-CD4+_CD25int_CD127+_Tmem_Primary_Cells,15_Quies-Digestive-Duodenum_Mucosa,15_Quies-Brain-Brain_Cingulate_Gyrus,15_Quies-Heart-Aorta,14_ReprPCWk-Myosat-Muscle_Satellite_Cultured_Cells,15_Quies-Digestive-Fetal_Intestine_Large,14_ReprPCWk-Heart-Right_Ventricle,15_Quies-Blood_&amp;_T-cell-CD8_Memory_Primary_Cells,14_ReprPCWk-Brain-Fetal_Brain_Female,15_Quies-Brain-Brain_Inferior_Temporal_Lobe,14_ReprPCWk-Neurosph-Neurosphere_Cultured_Cells_Cortex_Derived,5_TxWk-Blood_&amp;_T-cell-CD4_Memory_Primary_Cells,5_TxWk-iPSC-iPS_DF_19.11_Cell_Line,14_ReprPCWk-Other-Fetal_Placenta,5_TxWk-Heart-Right_Atrium,15_Quies-ENCODE2012-Dnd41_TCell_Leukemia,5_TxWk-ESC-H9_Cell_Line,15_Quies-Other-Ovary,14_ReprPCWk-Digestive-Stomach_Mucosa,15_Quies-ES-deriv-hESC_Derived_CD184+_Endoderm_Cultured_Cells,15_Quies-ES-deriv-hESC_Derived_CD56+_Ectoderm_Cultured_Cells,14_ReprPCWk-ENCODE2012-NHLF_Lung_Fibroblasts,14_ReprPCWk-Other-Fetal_Kidney,15_Quies-Brain-Brain_Angular_Gyrus,14_ReprPCWk-Other-Pancreatic_Islets,15_Quies-ENCODE2012-NHDF-Ad_Adult_Dermal_Fibroblasts,15_Quies-Blood_&amp;_T-cell-CD8_Naive_Primary_Cells,14_ReprPCWk-Brain-Brain_Germinal_Matrix,15_Quies-Digestive-Esophagus,15_Quies-iPSC-iPS_DF_6.9_Cell_Line,14_ReprPCWk-Muscle-Skeletal_Muscle_Male,15_Quies-ENCODE2012-A549_EtOH_0.02pct_Lung_Carcinoma,15_Quies-ENCODE2012-Monocytes-CD14+_RO01746,15_Quies-Thymus-Fetal_Thymus,13_ReprPC-ES-deriv-H9_Derived_Neuron_Cultured_Cells,15_Quies-ES-deriv-H1_Derived_Neuronal_Progenitor_Cultured_Cells,15_Quies-ESC-HUES48_Cell_Line,15_Quies-Other-Adult_Liver,15_Quies-Sm._Muscle-Colon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Heart-Fetal_Heart,15_Quies-HSC_&amp;_B-cell-CD19_Primary_Cells_Peripheral_UW,15_Quies-Mesench-Chondrocytes_from_Bone_Marrow_Derived_Mesenchymal_Stem_Cell_Cultured_Cells,14_ReprPCWk-ENCODE2012-HSMMtube_Skeletal_Muscle_Myotubes_Derived_from_HSMM,14_ReprPCWk-Muscle-Skeletal_Muscle_Female,15_Quies-Blood_&amp;_T-cell-CD4+_CD25+_CD127-_Treg_Primary_Cells,15_Quies-Digestive-Rectal_Mucosa.Donor_31,14_ReprPCWk-ESC-ES-I3_Cell_Line,5_TxWk-Blood_&amp;_T-cell-CD4+_CD25-_IL17+_PMA-Ionomcyin_stimulated_Th17_Primary_Cells,15_Quies-Digestive-Small_Intestine,15_Quies-Blood_&amp;_T-cell-CD3_Primary_Cells_Cord_BI,14_ReprPCWk-Mesench-Adipose_Derived_Mesenchymal_Stem_Cell_Cultured_Cells,15_Quies-HSC_&amp;_B-cell-CD34_Cultured_Cells,15_Quies-ENCODE2012-NH-A_Astrocytes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4_ReprPCWk-Epithelial-Penis_Foreskin_Keratinocyte_Primary_Cells_skin02,15_Quies-Brain-Brain_Substantia_Nigra,14_ReprPCWk-Brain-Fetal_Brain_Male,15_Quies-HSC_&amp;_B-cell-CD56_Primary_Cells,14_ReprPCWk-ENCODE2012-K562_Leukemia,15_Quies-Muscle-Fetal_Muscle_Leg,13_ReprPC-Epithelial-Penis_Foreskin_Fibroblast_Primary_Cells_skin02,14_ReprPCWk-Mesench-Mesenchymal_Stem_Cell_Derived_Adipocyte_Cultured_Cells,15_Quies-ENCODE2012-Osteoblasts,15_Quies-iPSC-iPS-15b_Cell_Line,5_TxWk-Blood_&amp;_T-cell-CD3_Primary_Cells_Peripheral_UW,5_TxWk-Digestive-Esophagus,15_Quies-ES-deriv-H1_BMP4_Derived_Mesendoderm_Cultured_Cells,9_Het-Other-Pancreas,7_Enh-Other-Lung,15_Quies-ESC-H1_Cell_Line,15_Quies-Thymus-Thymus,15_Quies-ENCODE2012-GM12878_Lymphoblastoid,13_ReprPC-Epithelial-Penis_Foreskin_Melanocyte_Primary_Cells_skin01,15_Quies-HSC_&amp;_B-cell-Mobilized_CD34_Primary_Cells_Female,15_Quies-ENCODE2012-HUVEC_Umbilical_Vein_Endothelial_Cells,14_ReprPCWk-Digestive-Fetal_Stomach,15_Quies-HSC_&amp;_B-cell-CD34_Primary_Cells,7_Enh-Digestive-Gastric,15_Quies-Blood_&amp;_T-cell-CD4_Naive_Primary_Cells,14_ReprPCWk-IMR90-IMR90_Cell_Line,15_Quies-Heart-Left_Ventricle,15_Quies-HSC_&amp;_B-cell-Mobilized_CD34_Primary_Cells_Male,15_Quies-Other-Placenta_Amnion,15_Quies-Neurosph-Neurosphere_Cultured_Cells_Ganglionic_Eminence_Derived,15_Quies-ESC-4star,14_ReprPCWk-Sm._Muscle-Stomach_Smooth_Muscle,15_Quies-Brain-Brain_Anterior_Caudate,15_Quies-Adipose-Adipose_Nuclei,5_TxWk-ES-deriv-H1_Derived_Mesenchymal_Stem_Cells</t>
  </si>
  <si>
    <t>15_Quies-ES-deriv-hESC_Derived_CD56+_Mesoderm_Cultured_Cells,15_Quies-Other-Pancreas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4_ReprPCWk-Digestive-Sigmoid_Colon,5_TxWk-Epithelial-Penis_Foreskin_Keratinocyte_Primary_Cells_skin02,15_Quies-ESC-ES-WA7_Cell_Line,14_ReprPCWk-Digestive-Rectal_Mucosa.Donor_31,5_TxWk-ENCODE2012-HMEC_Mammary_Epithelial,15_Quies-Other-Fetal_Lung,15_Quies-ES-deriv-H1_BMP4_Derived_Trophoblast_Cultured_Cells,14_ReprPCWk-Other-Fetal_Adrenal_Gland,15_Quies-Blood_&amp;_T-cell-CD4_Memory_Primary_Cells,14_ReprPCWk-Digestive-Small_Intestine,14_ReprPCWk-ESC-4star,15_Quies-Epithelial-Breast_Myoepithelial_Cells,14_ReprPCWk-Digestive-Rectal_Mucosa.Donor_29,15_Quies-Myosat-Muscle_Satellite_Cultured_Cells,15_Quies-iPSC-iPS-18_Cell_Line,15_Quies-Muscle-Psoas_Muscle,15_Quies-Neurosph-Neurosphere_Cultured_Cells_Cortex_Derived,15_Quies-Blood_&amp;_T-cell-CD4+_CD25-_Th_Primary_Cells,14_ReprPCWk-HSC_&amp;_B-cell-CD34_Cultured_Cells,5_TxWk-Thymus-Fetal_Thymus,15_Quies-Brain-Brain_Hippocampus_Middle,15_Quies-Brain-Fetal_Brain_Male,15_Quies-Blood_&amp;_T-cell-CD4+_CD25int_CD127+_Tmem_Primary_Cells,15_Quies-Brain-Brain_Cingulate_Gyrus,15_Quies-Digestive-Gastric,15_Quies-Heart-Aorta,5_TxWk-Epithelial-Breast_vHMEC,15_Quies-Digestive-Fetal_Intestine_Large,15_Quies-Blood_&amp;_T-cell-CD8_Memory_Primary_Cells,15_Quies-Brain-Brain_Inferior_Temporal_Lobe,15_Quies-IMR90-IMR90_Cell_Line,14_ReprPCWk-Other-Fetal_Placenta,15_Quies-Epithelial-Penis_Foreskin_Melanocyte_Primary_Cells_skin03,15_Quies-Muscle-Fetal_Muscle_Trunk,15_Quies-ENCODE2012-NHLF_Lung_Fibroblasts,15_Quies-ENCODE2012-Dnd41_TCell_Leukemia,15_Quies-Blood_&amp;_T-cell-CD4+_CD25-_IL17+_PMA-Ionomcyin_stimulated_Th17_Primary_Cells,7_Enh-Digestive-Duodenum_Mucosa,15_Quies-Other-Fetal_Kidney,14_ReprPCWk-HSC_&amp;_B-cell-CD15_Primary_Cells,15_Quies-Other-Ovary,15_Quies-ES-deriv-hESC_Derived_CD56+_Ectoderm_Cultured_Cells,14_ReprPCWk-Blood_&amp;_T-cell-CD3_Primary_Cells_Peripheral_UW,15_Quies-Brain-Brain_Angular_Gyrus,14_ReprPCWk-Other-Pancreatic_Islets,15_Quies-ENCODE2012-NHDF-Ad_Adult_Dermal_Fibroblasts,15_Quies-Blood_&amp;_T-cell-CD8_Naive_Primary_Cells,14_ReprPCWk-Digestive-Fetal_Intestine_Small,13_ReprPC-Mesench-Bone_Marrow_Derived_Mesenchymal_Stem_Cell_Cultured_Cells,15_Quies-Digestive-Esophagus,15_Quies-Brain-Fetal_Brain_Female,15_Quies-ESC-ES-I3_Cell_Line,15_Quies-iPSC-iPS_DF_6.9_Cell_Line,15_Quies-Epithelial-Penis_Foreskin_Melanocyte_Primary_Cells_skin01,14_ReprPCWk-Muscle-Skeletal_Muscle_Male,15_Quies-ENCODE2012-Monocytes-CD14+_RO01746,15_Quies-ESC-HUES48_Cell_Line,15_Quies-ES-deriv-H1_Derived_Neuronal_Progenitor_Cultured_Cells,15_Quies-Other-Adult_Liver,15_Quies-Sm._Muscle-Colon_Smooth_Muscle,15_Quies-Heart-Right_Ventricle,15_Quies-Blood_&amp;_T-cell-CD4+_CD25-_CD45RO+_Memory_Primary_Cells,15_Quies-ESC-HUES64_Cell_Line,15_Quies-Blood_&amp;_T-cell-CD4+_CD25-_CD45RA+_Naive_Primary_Cells,14_ReprPCWk-ES-deriv-H1_BMP4_Derived_Mesendoderm_Cultured_Cells,14_ReprPCWk-ES-deriv-H9_Derived_Neuron_Cultured_Cells,15_Quies-ESC-H9_Cell_Line,14_ReprPCWk-ESC-HUES6_Cell_Line,15_Quies-Digestive-Stomach_Mucosa,15_Quies-Heart-Fetal_Heart,15_Quies-HSC_&amp;_B-cell-CD19_Primary_Cells_Peripheral_UW,5_TxWk-ENCODE2012-NHEK-Epidermal_Keratinocytes,14_ReprPCWk-Muscle-Skeletal_Muscle_Female,15_Quies-Epithelial-Penis_Foreskin_Fibroblast_Primary_Cells_skin01,15_Quies-Blood_&amp;_T-cell-CD4+_CD25+_CD127-_Treg_Primary_Cells,14_ReprPCWk-ENCODE2012-GM12878_Lymphoblastoid,14_ReprPCWk-Mesench-Adipose_Derived_Mesenchymal_Stem_Cell_Cultured_Cells,15_Quies-iPSC-iPS_DF_19.11_Cell_Line,13_ReprPC-ES-deriv-hESC_Derived_CD184+_Endoderm_Cultured_Cells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HSC_&amp;_B-cell-CD56_Primary_Cells,15_Quies-Heart-Right_Atrium,15_Quies-Muscle-Fetal_Muscle_Leg,14_ReprPCWk-Mesench-Mesenchymal_Stem_Cell_Derived_Adipocyte_Cultured_Cells,15_Quies-ENCODE2012-Osteoblasts,15_Quies-Digestive-Fetal_Stomach,15_Quies-iPSC-iPS-15b_Cell_Line,15_Quies-ES-deriv-H1_Derived_Mesenchymal_Stem_Cells,15_Quies-ES-deriv-H9_Derived_Neuronal_Progenitor_Cultured_Cells,15_Quies-Brain-Brain_Germinal_Matrix,15_Quies-Thymus-Thymus,15_Quies-ESC-H1_Cell_Line,14_ReprPCWk-ENCODE2012-HSMM_Skeletal_Muscle_Myoblasts,15_Quies-HSC_&amp;_B-cell-Mobilized_CD34_Primary_Cells_Female,14_ReprPCWk-ENCODE2012-HepG2_Hepatocellular_Carcinoma,15_Quies-ENCODE2012-HUVEC_Umbilical_Vein_Endothelial_Cells,13_ReprPC-ENCODE2012-HSMMtube_Skeletal_Muscle_Myotubes_Derived_from_HSMM,14_ReprPCWk-HSC_&amp;_B-cell-CD34_Primary_Cells,5_TxWk-ENCODE2012-K562_Leukemia,15_Quies-Blood_&amp;_T-cell-CD4_Naive_Primary_Cells,15_Quies-Heart-Left_Ventricle,15_Quies-HSC_&amp;_B-cell-Mobilized_CD34_Primary_Cells_Male,15_Quies-Other-Placenta_Amnion,15_Quies-Epithelial-Penis_Foreskin_Fibroblast_Primary_Cells_skin02,5_TxWk-Epithelial-Penis_Foreskin_Keratinocyte_Primary_Cells_skin03,15_Quies-Neurosph-Neurosphere_Cultured_Cells_Ganglionic_Eminence_Derived,15_Quies-Other-Lung,14_ReprPCWk-Sm._Muscle-Stomach_Smooth_Muscle,15_Quies-Digestive-Colonic_Mucosa,15_Quies-Brain-Brain_Anterior_Caudate,15_Quies-Adipose-Adipose_Nuclei,14_ReprPCWk-Mesench-Chondrocytes_from_Bone_Marrow_Derived_Mesenchymal_Stem_Cell_Cultured_Cells</t>
  </si>
  <si>
    <t>5_TxWk-HSC_&amp;_B-cell-CD19_Primary_Cells_Peripheral_UW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Penis_Foreskin_Keratinocyte_Primary_Cells_skin03,15_Quies-Other-Fetal_Lung,15_Quies-ES-deriv-H1_BMP4_Derived_Trophoblast_Cultured_Cells,15_Quies-Blood_&amp;_T-cell-CD4_Memory_Primary_Cells,15_Quies-Epithelial-Breast_Myoepithelial_Cells,15_Quies-ENCODE2012-NHEK-Epidermal_Keratinocytes,14_ReprPCWk-ES-deriv-H1_Derived_Mesenchymal_Stem_Cell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7_Enh-Thymus-Thymus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5_TxWk-HSC_&amp;_B-cell-CD34_Cultured_Cells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ESC-HUES48_Cell_Line,15_Quies-ES-deriv-H1_Derived_Neuronal_Progenitor_Cultured_Cells,15_Quies-Other-Adult_Liver,15_Quies-ENCODE2012-HMEC_Mammary_Epithelial,15_Quies-Sm._Muscle-Colon_Smooth_Muscle,7_Enh-Thymus-Fetal_Thymu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SC-H9_Cell_Line,15_Quies-Other-Fetal_Placenta,15_Quies-Digestive-Stomach_Mucosa,15_Quies-Heart-Fetal_Heart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9_Het-ENCODE2012-HepG2_Hepatocellular_Carcinoma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9_Het-IMR90-IMR90_Cell_Line,15_Quies-Heart-Right_Atrium,15_Quies-Muscle-Fetal_Muscle_Leg,14_ReprPCWk-Mesench-Mesenchymal_Stem_Cell_Derived_Adipocyte_Cultured_Cells,15_Quies-Mesench-Bone_Marrow_Derived_Mesenchymal_Stem_Cell_Cultured_Cells,15_Quies-Blood_&amp;_T-cell-CD3_Primary_Cells_Peripheral_UW,15_Quies-Digestive-Fetal_Stomach,15_Quies-ENCODE2012-Osteoblasts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Brain-Brain_Substantia_Nigra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Fetal_Lung,15_Quies-Blood_&amp;_T-cell-CD8_Memory_Primary_Cells,15_Quies-Epithelial-Breast_vHMEC,15_Quies-Brain-Brain_Inferior_Temporal_Lobe,15_Quies-IMR90-IMR90_Cell_Line,15_Quies-Other-Pancreatic_Islets,7_Enh-ES-deriv-H9_Derived_Neuron_Cultured_Cells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9_Het-Epithelial-Penis_Foreskin_Fibroblast_Primary_Cells_skin02,15_Quies-ES-deriv-hESC_Derived_CD56+_Mesoderm_Cultured_Cells,15_Quies-Other-Pancreas,15_Quies-Digestive-Rectal_Mucosa.Donor_29,7_Enh-Other-Adult_Liver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9_Het-Epithelial-Penis_Foreskin_Keratinocyte_Primary_Cells_skin03,15_Quies-Blood_&amp;_T-cell-CD4+_CD25-_Th_Primary_Cells,15_Quies-Brain-Brain_Hippocampus_Middle,15_Quies-Brain-Fetal_Brain_Male,7_Enh-Mesench-Chondrocytes_from_Bone_Marrow_Derived_Mesenchymal_Stem_Cell_Cultured_Cells,15_Quies-Digestive-Fetal_Intestine_Small,15_Quies-Blood_&amp;_T-cell-CD4+_CD25int_CD127+_Tmem_Primary_Cells,15_Quies-Digestive-Duodenum_Mucosa,15_Quies-Brain-Brain_Cingulate_Gyrus,15_Quies-Digestive-Gastric,15_Quies-Digestive-Fetal_Intestine_Large,9_Het-Epithelial-Penis_Foreskin_Fibroblast_Primary_Cells_skin01,15_Quies-Blood_&amp;_T-cell-CD8_Memory_Primary_Cells,15_Quies-Epithelial-Breast_vHMEC,15_Quies-Brain-Brain_Inferior_Temporal_Lob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2_TssAFlnk-ENCODE2012-HepG2_Hepatocellular_Carcinoma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SC-H9_Cell_Line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Other-Fetal_Adrenal_Gland,15_Quies-Blood_&amp;_T-cell-CD3_Primary_Cells_Cord_BI,15_Quies-Digestive-Small_Intestine,15_Quies-HSC_&amp;_B-cell-CD34_Cultured_Cells,7_Enh-ENCODE2012-HepG2_Hepatocellular_Carcinoma,15_Quies-iPSC-iPS_DF_19.11_Cell_Line,7_Enh-ES-deriv-H9_Derived_Neuronal_Progenitor_Cultured_Cells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9_Het-IMR90-IMR90_Cell_Line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5_TxWk-Heart-Aorta,15_Quies-iPSC-iPS-15b_Cell_Line,15_Quies-ES-deriv-H1_Derived_Mesenchymal_Stem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9_Het-Other-Fetal_Placenta,15_Quies-HSC_&amp;_B-cell-CD34_Primary_Cells,9_Het-ENCODE2012-NHEK-Epidermal_Keratinocytes,15_Quies-Blood_&amp;_T-cell-CD4_Naive_Primary_Cells,15_Quies-Heart-Left_Ventricle,15_Quies-HSC_&amp;_B-cell-Mobilized_CD34_Primary_Cells_Male,15_Quies-Other-Placenta_Amnion,9_Het-ENCODE2012-HUVEC_Umbilical_Vein_Endothelial_Cells,15_Quies-Neurosph-Neurosphere_Cultured_Cells_Ganglionic_Eminence_Derived,15_Quies-ESC-4star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4_ReprPCWk-Heart-Left_Ventricle,15_Quies-iPSC-iPS-20b_Cell_Line,15_Quies-HSC_&amp;_B-cell-CD15_Primary_Cells,14_ReprPCWk-Digestive-Sigmoid_Colon,15_Quies-ESC-ES-WA7_Cell_Line,7_Enh-ENCODE2012-Osteoblasts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7_Enh-Mesench-Bone_Marrow_Derived_Mesenchymal_Stem_Cell_Cultured_Cells,15_Quies-Digestive-Rectal_Mucosa.Donor_31,15_Quies-Other-Fetal_Adrenal_Gland,15_Quies-Digestive-Small_Intestine,15_Quies-Blood_&amp;_T-cell-CD3_Primary_Cells_Cord_BI,15_Quies-HSC_&amp;_B-cell-CD34_Cultured_Cells,9_Het-ENCODE2012-HepG2_Hepatocellular_Carcinoma,15_Quies-iPSC-iPS_DF_19.11_Cell_Line,14_ReprPCWk-Heart-Right_Atrium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HSC_&amp;_B-cell-CD56_Primary_Cells,15_Quies-Mesench-Mesenchymal_Stem_Cell_Derived_Adipocyte_Cultured_Cells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15_Quies-Brain-Brain_Mid_Frontal_Lobe,15_Quies-ENCODE2012-HeLa-S3_Cervical_Carcinoma,15_Quies-HSC_&amp;_B-cell-CD14_Primary_Cells,15_Quies-iPSC-iPS-20b_Cell_Line,9_Het-ESC-ES-I3_Cell_Line,15_Quies-HSC_&amp;_B-cell-CD15_Primary_Cells,15_Quies-ESC-ES-WA7_Cell_Line,14_ReprPCWk-ESC-HUES48_Cell_Line,7_Enh-Epithelial-Penis_Foreskin_Fibroblast_Primary_Cells_skin01,15_Quies-ES-deriv-H1_BMP4_Derived_Trophoblast_Cultured_Cells,7_Enh-ENCODE2012-NHLF_Lung_Fibroblast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7_Enh-Sm._Muscle-Colon_Smooth_Muscle,7_Enh-ENCODE2012-NHDF-Ad_Adult_Dermal_Fibroblasts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7_Enh-Mesench-Mesenchymal_Stem_Cell_Derived_Adipocyte_Cultured_Cells,15_Quies-Brain-Brain_Inferior_Temporal_Lobe,14_ReprPCWk-Other-Fetal_Lung,15_Quies-Other-Pancreatic_Islets,15_Quies-Epithelial-Penis_Foreskin_Melanocyte_Primary_Cells_skin03,15_Quies-Muscle-Fetal_Muscle_Trunk,15_Quies-ENCODE2012-Dnd41_TCell_Leukemia,7_Enh-IMR90-IMR90_Cell_Line,15_Quies-Blood_&amp;_T-cell-CD4+_CD25-_IL17+_PMA-Ionomcyin_stimulated_Th17_Primary_Cells,15_Quies-ES-deriv-H9_Derived_Neuron_Cultured_Cells,15_Quies-Other-Ovary,5_TxWk-Epithelial-Penis_Foreskin_Fibroblast_Primary_Cells_skin01,7_Enh-Epithelial-Penis_Foreskin_Fibroblast_Primary_Cells_skin02,15_Quies-ES-deriv-hESC_Derived_CD184+_Endoderm_Cultured_Cells,15_Quies-ES-deriv-hESC_Derived_CD56+_Ectoderm_Cultured_Cells,15_Quies-Brain-Brain_Angular_Gyrus,5_TxWk-ENCODE2012-Oste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9_Het-ES-deriv-H1_BMP4_Derived_Mesendoderm_Cultured_Cells,15_Quies-ENCODE2012-HMEC_Mammary_Epithelial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Other-Fetal_Kidney,5_TxWk-Mesench-Bone_Marrow_Derived_Mesenchymal_Stem_Cell_Cultured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5_TxWk-ES-deriv-hESC_Derived_CD56+_Mesoderm_Cultured_Cells,7_Enh-Digestive-Fetal_Stomach,15_Quies-iPSC-iPS-15b_Cell_Line,15_Quies-ES-deriv-H1_Derived_Mesenchymal_Stem_Cells,15_Quies-ES-deriv-H9_Derived_Neuronal_Progenitor_Cultured_Cells,7_Enh-Sm._Muscle-Stomach_Smooth_Muscle,15_Quies-ENCODE2012-K562_Leukemia,15_Quies-Brain-Brain_Germinal_Matrix,15_Quies-ESC-H1_Cell_Line,15_Quies-Thymus-Thymus,15_Quies-ENCODE2012-GM12878_Lymphoblastoid,15_Quies-HSC_&amp;_B-cell-Mobilized_CD34_Primary_Cells_Female,15_Quies-ENCODE2012-HUVEC_Umbilical_Vein_Endothelial_Cells,15_Quies-HSC_&amp;_B-cell-CD34_Primary_Cells,7_Enh-Sm._Muscle-Rectal_Smooth_Muscle,7_Enh-Mesench-Adipose_Derived_Mesenchymal_Stem_Cell_Cultured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pat_522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4_ReprPCWk-Other-Ovary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Blood_&amp;_T-cell-CD4+_CD25int_CD127+_Tmem_Primary_Cells,15_Quies-Brain-Brain_Cingulate_Gyrus,15_Quies-Heart-Aorta,15_Quies-Digestive-Gastric,15_Quies-Blood_&amp;_T-cell-CD8_Memory_Primary_Cells,15_Quies-Epithelial-Breast_vHMEC,15_Quies-Brain-Brain_Inferior_Temporal_Lobe,15_Quies-IMR90-IMR90_Cell_Line,15_Quies-Muscle-Fetal_Muscle_Trunk,15_Quies-ENCODE2012-NHLF_Lung_Fibroblasts,15_Quies-ENCODE2012-Dnd41_TCell_Leukemia,15_Quies-Blood_&amp;_T-cell-CD4+_CD25-_IL17+_PMA-Ionomcyin_stimulated_Th17_Primary_Cells,5_TxWk-Digestive-Duodenum_Mucosa,15_Quies-Other-Fetal_Kidney,15_Quies-ES-deriv-H9_Derived_Neuron_Cultured_Cells,15_Quies-Mesench-Adipose_Derived_Mesenchymal_Stem_Cell_Cultured_Cells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7_Enh-Other-Pancreatic_Islets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5_TxWk-Digestive-Fetal_Intestine_Large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4_Tx-Other-Adult_Liver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5_TxWk-Digestive-Fetal_Intestine_Small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Other-Pancreatic_Islets,15_Quies-IMR90-IMR90_Cell_Line,15_Quies-Epithelial-Penis_Foreskin_Melanocyte_Primary_Cells_skin03,15_Quies-Muscle-Fetal_Muscle_Trunk,15_Quies-ENCODE2012-NHLF_Lung_Fibroblasts,5_TxWk-ENCODE2012-HSMMtube_Skeletal_Muscle_Myotubes_Derived_from_HSMM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5_TxWk-ENCODE2012-K562_Leukemia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Other-Fetal_Adrenal_Gland,15_Quies-Blood_&amp;_T-cell-CD4_Memory_Primary_Cells,15_Quies-Epithelial-Breast_Myoepithelial_Cells,15_Quies-ENCODE2012-NHEK-Epidermal_Keratinocytes,7_Enh-ENCODE2012-HSMMtube_Skeletal_Muscle_Myotubes_Derived_from_HSMM,15_Quies-Myosat-Muscle_Satellite_Cultured_Cells,15_Quies-iPSC-iPS-18_Cell_Line,15_Quies-ESC-HUES6_Cell_Line,15_Quies-Muscle-Psoas_Muscle,15_Quies-Neurosph-Neurosphere_Cultured_Cells_Cortex_Derived,7_Enh-Other-Fetal_Placenta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5_TxWk-Mesench-Bone_Marrow_Derived_Mesenchymal_Stem_Cell_Cultured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5_TxWk-ENCODE2012-HSMM_Skeletal_Muscle_Myoblasts,5_TxWk-ENCODE2012-K562_Leukemia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,9_Het-Epithelial-Breast_vHMEC</t>
  </si>
  <si>
    <t>15_Quies-ES-deriv-hESC_Derived_CD56+_Mesoderm_Cultured_Cells,5_TxWk-Digestive-Colonic_Mucosa,5_TxWk-Heart-Left_Ventricle,15_Quies-Other-Spleen,15_Quies-Brain-Brain_Mid_Frontal_Lobe,15_Quies-ENCODE2012-HeLa-S3_Cervical_Carcinoma,15_Quies-HSC_&amp;_B-cell-CD14_Primary_Cells,15_Quies-iPSC-iPS-20b_Cell_Line,15_Quies-HSC_&amp;_B-cell-CD15_Primary_Cells,15_Quies-ESC-ES-WA7_Cell_Line,5_TxWk-Brain-Brain_Substantia_Nigra,5_TxWk-Heart-Right_Ventricl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5_TxWk-Adipose-Adipose_Nuclei,5_TxWk-Digestive-Fetal_Stomach,15_Quies-Blood_&amp;_T-cell-CD4+_CD25-_Th_Primary_Cells,15_Quies-Brain-Brain_Hippocampus_Middle,15_Quies-Brain-Fetal_Brain_Male,4_Tx-ENCODE2012-HepG2_Hepatocellular_Carcinoma,15_Quies-Digestive-Fetal_Intestine_Small,15_Quies-Blood_&amp;_T-cell-CD4+_CD25int_CD127+_Tmem_Primary_Cells,15_Quies-Heart-Aorta,15_Quies-Digestive-Fetal_Intestine_Large,5_TxWk-Other-Fetal_Lung,15_Quies-Blood_&amp;_T-cell-CD8_Memory_Primary_Cells,15_Quies-Epithelial-Breast_vHMEC,15_Quies-Brain-Brain_Inferior_Temporal_Lobe,5_TxWk-Heart-Fetal_Heart,15_Quies-Other-Pancreatic_Islets,15_Quies-IMR90-IMR90_Cell_Line,5_TxWk-Brain-Brain_Angular_Gyrus,5_TxWk-Epithelial-Penis_Foreskin_Melanocyte_Primary_Cells_skin01,15_Quies-ENCODE2012-Dnd41_TCell_Leukemia,5_TxWk-Neurosph-Neurosphere_Cultured_Cells_Cortex_Derived,15_Quies-Blood_&amp;_T-cell-CD4+_CD25-_IL17+_PMA-Ionomcyin_stimulated_Th17_Primary_Cells,5_TxWk-Muscle-Skeletal_Muscle_Female,5_TxWk-Digestive-Duodenum_Mucosa,15_Quies-ES-deriv-H9_Derived_Neuron_Cultured_Cells,15_Quies-Mesench-Adipose_Derived_Mesenchymal_Stem_Cell_Cultured_Cells,15_Quies-Other-Ovary,15_Quies-ES-deriv-hESC_Derived_CD184+_Endoderm_Cultured_Cells,5_TxWk-Neurosph-Neurosphere_Cultured_Cells_Ganglionic_Eminence_Derived,15_Quies-ES-deriv-hESC_Derived_CD56+_Ectoderm_Cultured_Cells,15_Quies-ENCODE2012-NHDF-Ad_Adult_Dermal_Fibroblasts,15_Quies-Blood_&amp;_T-cell-CD8_Naive_Primary_Cells,5_TxWk-Other-Fetal_Adrenal_Gland,5_TxWk-Digestive-Rectal_Mucosa.Donor_29,15_Quies-Digestive-Esophagus,15_Quies-Brain-Fetal_Brain_Female,15_Quies-ESC-ES-I3_Cell_Line,15_Quies-iPSC-iPS_DF_6.9_Cell_Line,15_Quies-ENCODE2012-A549_EtOH_0.02pct_Lung_Carcinoma,15_Quies-ENCODE2012-Monocytes-CD14+_RO01746,15_Quies-Thymus-Fetal_Thymus,15_Quies-ESC-HUES48_Cell_Line,15_Quies-ES-deriv-H1_Derived_Neuronal_Progenitor_Cultured_Cells,15_Quies-ENCODE2012-HMEC_Mammary_Epithelial,15_Quies-ENCODE2012-HSMM_Skeletal_Muscle_Myoblasts,15_Quies-Blood_&amp;_T-cell-CD4+_CD25-_CD45RO+_Memory_Primary_Cells,15_Quies-ESC-HUES64_Cell_Line,15_Quies-Blood_&amp;_T-cell-CD4+_CD25-_CD45RA+_Naive_Primary_Cells,5_TxWk-Brain-Brain_Anterior_Caudate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5_TxWk-Digestive-Gastric,15_Quies-Blood_&amp;_T-cell-CD4+_CD25+_CD127-_Treg_Primary_Cells,5_TxWk-Sm._Muscle-Duodenum_Smooth_Muscle,5_TxWk-Sm._Muscle-Colon_Smooth_Muscle,15_Quies-Digestive-Small_Intestine,15_Quies-Blood_&amp;_T-cell-CD3_Primary_Cells_Cord_BI,15_Quies-HSC_&amp;_B-cell-CD34_Cultured_Cells,5_TxWk-Other-Fetal_Kidney,15_Quies-iPSC-iPS_DF_19.11_Cell_Line,15_Quies-ENCODE2012-NH-A_Astrocytes,5_TxWk-Muscle-Fetal_Muscle_Leg,15_Quies-Blood_&amp;_T-cell-CD4+_CD25-_IL17-_PMA-Ionomycin_stimulated_MACS_purified_Th_Primary_Cells,4_Tx-Other-Adult_Liver,5_TxWk-Brain-Brain_Cingulate_Gyrus,15_Quies-HSC_&amp;_B-cell-CD19_Primary_Cells_Cord_BI,15_Quies-Blood_&amp;_T-cell-Peripheral_Blood_Mononuclear_Primary_Cells,15_Quies-ENCODE2012-HSMMtube_Skeletal_Muscle_Myotubes_Derived_from_HSMM,5_TxWk-Other-Pancreas,15_Quies-HSC_&amp;_B-cell-CD56_Primary_Cells,5_TxWk-Epithelial-Penis_Foreskin_Melanocyte_Primary_Cells_skin03,15_Quies-Heart-Right_Atrium,15_Quies-Mesench-Bone_Marrow_Derived_Mesenchymal_Stem_Cell_Cultured_Cells,15_Quies-Blood_&amp;_T-cell-CD3_Primary_Cells_Peripheral_UW,15_Quies-ENCODE2012-Osteoblasts,15_Quies-iPSC-iPS-15b_Cell_Line,15_Quies-ES-deriv-H1_Derived_Mesenchymal_Stem_Cells,15_Quies-ES-deriv-H9_Derived_Neuronal_Progenitor_Cultured_Cells,5_TxWk-Muscle-Skeletal_Muscle_Male,15_Quies-ENCODE2012-K562_Leukemia,15_Quies-Brain-Brain_Germinal_Matrix,15_Quies-ES-deriv-H1_BMP4_Derived_Mesendoderm_Cultured_Cells,5_TxWk-Digestive-Sigmoid_Colon,15_Quies-ESC-H1_Cell_Line,15_Quies-Thymus-Thymus,15_Quies-ENCODE2012-GM12878_Lymphoblastoid,15_Quies-HSC_&amp;_B-cell-Mobilized_CD34_Primary_Cells_Female,5_TxWk-Mesench-Mesenchymal_Stem_Cell_Derived_Adipocyte_Cultured_Cells,5_TxWk-Digestive-Rectal_Mucosa.Donor_31,15_Quies-HSC_&amp;_B-cell-CD34_Primary_Cells,5_TxWk-ENCODE2012-NHLF_Lung_Fibroblasts,15_Quies-Blood_&amp;_T-cell-CD4_Naive_Primary_Cells,15_Quies-HSC_&amp;_B-cell-Mobilized_CD34_Primary_Cells_Male,5_TxWk-Sm._Muscle-Stomach_Smooth_Muscle,5_TxWk-Sm._Muscle-Rectal_Smooth_Muscle,15_Quies-Other-Placenta_Amnion,15_Quies-Epithelial-Penis_Foreskin_Fibroblast_Primary_Cells_skin02,5_TxWk-Muscle-Fetal_Muscle_Trunk,9_Het-ENCODE2012-HUVEC_Umbilical_Vein_Endothelial_Cells,5_TxWk-Muscle-Psoas_Muscle,15_Quies-ESC-4star,15_Quies-Other-Lung</t>
  </si>
  <si>
    <t>15_Quies-ES-deriv-hESC_Derived_CD56+_Mesoderm_Cultured_Cells,5_TxWk-Digestive-Colonic_Mucosa,5_TxWk-Heart-Left_Ventricle,7_Enh-Other-Adult_Liver,14_ReprPCWk-ENCODE2012-A549_EtOH_0.02pct_Lung_Carcinoma,15_Quies-Other-Spleen,15_Quies-Brain-Brain_Mid_Frontal_Lobe,14_ReprPCWk-Mesench-Bone_Marrow_Derived_Mesenchymal_Stem_Cell_Cultured_Cells,15_Quies-Sm._Muscle-Rectal_Smooth_Muscle,15_Quies-ENCODE2012-HeLa-S3_Cervical_Carcinoma,7_Enh-Digestive-Stomach_Mucosa,15_Quies-HSC_&amp;_B-cell-CD14_Primary_Cells,15_Quies-iPSC-iPS-20b_Cell_Line,15_Quies-HSC_&amp;_B-cell-CD15_Primary_Cells,7_Enh-ES-deriv-H1_BMP4_Derived_Mesendoderm_Cultured_Cells,15_Quies-ESC-ES-WA7_Cell_Line,14_ReprPCWk-Epithelial-Penis_Foreskin_Keratinocyte_Primary_Cells_skin03,5_TxWk-Heart-Right_Ventricle,15_Quies-Other-Fetal_Lung,15_Quies-ES-deriv-H1_BMP4_Derived_Trophoblast_Cultured_Cells,5_TxWk-ESC-HUES6_Cell_Line,2_TssAFlnk-Heart-Fetal_Heart,14_ReprPCWk-ENCODE2012-NH-A_Astrocytes,7_Enh-Brain-Brain_Cingulate_Gyrus,15_Quies-Blood_&amp;_T-cell-CD4_Memory_Primary_Cells,15_Quies-Epithelial-Breast_Myoepithelial_Cells,15_Quies-iPSC-iPS-18_Cell_Line,7_Enh-Digestive-Small_Intestine,7_Enh-Digestive-Rectal_Mucosa.Donor_29,15_Quies-Neurosph-Neurosphere_Cultured_Cells_Cortex_Derived,6_EnhG-ENCODE2012-HepG2_Hepatocellular_Carcinoma,2_TssAFlnk-Muscle-Skeletal_Muscle_Male,15_Quies-Blood_&amp;_T-cell-CD4+_CD25-_Th_Primary_Cells,5_TxWk-ESC-HUES64_Cell_Line,14_ReprPCWk-Epithelial-Penis_Foreskin_Fibroblast_Primary_Cells_skin01,14_ReprPCWk-HSC_&amp;_B-cell-CD34_Cultured_Cells,15_Quies-Brain-Brain_Hippocampus_Middle,5_TxWk-ESC-HUES48_Cell_Line,15_Quies-Blood_&amp;_T-cell-CD4+_CD25int_CD127+_Tmem_Primary_Cells,15_Quies-Brain-Brain_Cingulate_Gyrus,15_Quies-Heart-Aorta,15_Quies-Digestive-Gastric,14_ReprPCWk-Myosat-Muscle_Satellite_Cultured_Cells,15_Quies-Blood_&amp;_T-cell-CD8_Memory_Primary_Cells,15_Quies-Epithelial-Breast_vHMEC,15_Quies-Brain-Brain_Inferior_Temporal_Lobe,7_Enh-Digestive-Fetal_Intestine_Small,5_TxWk-Heart-Right_Atrium,15_Quies-Epithelial-Penis_Foreskin_Melanocyte_Primary_Cells_skin03,15_Quies-Muscle-Fetal_Muscle_Trunk,15_Quies-ENCODE2012-Dnd41_TCell_Leukemia,15_Quies-Blood_&amp;_T-cell-CD4+_CD25-_IL17+_PMA-Ionomcyin_stimulated_Th17_Primary_Cells,7_Enh-Digestive-Duodenum_Mucosa,5_TxWk-ES-deriv-hESC_Derived_CD184+_Endoderm_Cultured_Cells,15_Quies-ES-deriv-H9_Derived_Neuron_Cultured_Cells,15_Quies-Mesench-Adipose_Derived_Mesenchymal_Stem_Cell_Cultured_Cells,15_Quies-Other-Ovary,5_TxWk-Digestive-Small_Intestine,5_TxWk-ESC-ES-I3_Cell_Line,15_Quies-ES-deriv-hESC_Derived_CD56+_Ectoderm_Cultured_Cells,5_TxWk-Neurosph-Neurosphere_Cultured_Cells_Ganglionic_Eminence_Derived,7_Enh-Sm._Muscle-Duodenum_Smooth_Muscle,14_ReprPCWk-ENCODE2012-NHLF_Lung_Fibroblasts,7_Enh-Digestive-Fetal_Intestine_Large,15_Quies-Brain-Brain_Angular_Gyrus,14_ReprPCWk-Other-Pancreatic_Islets,7_Enh-ESC-ES-I3_Cell_Line,15_Quies-ENCODE2012-NHDF-Ad_Adult_Dermal_Fibroblasts,15_Quies-Blood_&amp;_T-cell-CD8_Naive_Primary_Cells,15_Quies-Digestive-Esophagus,15_Quies-Brain-Fetal_Brain_Female,15_Quies-iPSC-iPS_DF_6.9_Cell_Line,15_Quies-Epithelial-Penis_Foreskin_Melanocyte_Primary_Cells_skin01,15_Quies-ENCODE2012-Monocytes-CD14+_RO01746,15_Quies-Thymus-Fetal_Thymus,15_Quies-ES-deriv-H1_Derived_Neuronal_Progenitor_Cultured_Cells,5_TxWk-ES-deriv-H1_BMP4_Derived_Mesendoderm_Cultured_Cells,15_Quies-ENCODE2012-HMEC_Mammary_Epithelial,15_Quies-Blood_&amp;_T-cell-CD4+_CD25-_CD45RO+_Memory_Primary_Cells,15_Quies-Blood_&amp;_T-cell-CD4+_CD25-_CD45RA+_Naive_Primary_Cells,4_Tx-Mesench-Mesenchymal_Stem_Cell_Derived_Adipocyte_Cultured_Cells,15_Quies-ESC-H9_Cell_Line,15_Quies-Other-Fetal_Placenta,15_Quies-Digestive-Stomach_Mucosa,15_Quies-HSC_&amp;_B-cell-CD19_Primary_Cells_Peripheral_UW,15_Quies-Epithelial-Penis_Foreskin_Keratinocyte_Primary_Cells_skin02,7_Enh-iPSC-iPS-15b_Cell_Line,14_ReprPCWk-ENCODE2012-HSMMtube_Skeletal_Muscle_Myotubes_Derived_from_HSMM,15_Quies-Blood_&amp;_T-cell-CD4+_CD25+_CD127-_Treg_Primary_Cells,5_TxWk-Sm._Muscle-Colon_Smooth_Muscle,15_Quies-Other-Fetal_Adrenal_Gland,2_TssAFlnk-Digestive-Rectal_Mucosa.Donor_29,15_Quies-Blood_&amp;_T-cell-CD3_Primary_Cells_Cord_BI,5_TxWk-Other-Fetal_Kidney,15_Quies-iPSC-iPS_DF_19.11_Cell_Line,5_TxWk-Muscle-Fetal_Muscle_Leg,15_Quies-Blood_&amp;_T-cell-CD4+_CD25-_IL17-_PMA-Ionomycin_stimulated_MACS_purified_Th_Primary_Cells,15_Quies-HSC_&amp;_B-cell-CD19_Primary_Cells_Cord_BI,15_Quies-Blood_&amp;_T-cell-Peripheral_Blood_Mononuclear_Primary_Cells,15_Quies-Brain-Brain_Substantia_Nigra,14_ReprPCWk-Brain-Fetal_Brain_Male,5_TxWk-Other-Pancreas,15_Quies-HSC_&amp;_B-cell-CD56_Primary_Cells,7_Enh-Muscle-Skeletal_Muscle_Male,7_Enh-Digestive-Sigmoid_Colon,7_Enh-Digestive-Rectal_Mucosa.Donor_31,7_Enh-Muscle-Fetal_Muscle_Leg,15_Quies-Blood_&amp;_T-cell-CD3_Primary_Cells_Peripheral_UW,15_Quies-ENCODE2012-Osteoblasts,15_Quies-Digestive-Fetal_Stomach,15_Quies-ES-deriv-H1_Derived_Mesenchymal_Stem_Cells,15_Quies-ES-deriv-H9_Derived_Neuronal_Progenitor_Cultured_Cells,15_Quies-ENCODE2012-K562_Leukemia,15_Quies-Brain-Brain_Germinal_Matrix,2_TssAFlnk-Muscle-Skeletal_Muscle_Female,15_Quies-ESC-H1_Cell_Line,15_Quies-Thymus-Thymus,15_Quies-ENCODE2012-GM12878_Lymphoblastoid,5_TxWk-iPSC-iPS-15b_Cell_Line,14_ReprPCWk-ENCODE2012-HSMM_Skeletal_Muscle_Myoblasts,7_Enh-ESC-HUES64_Cell_Line,15_Quies-HSC_&amp;_B-cell-Mobilized_CD34_Primary_Cells_Female,5_TxWk-Mesench-Mesenchymal_Stem_Cell_Derived_Adipocyte_Cultured_Cells,15_Quies-HSC_&amp;_B-cell-CD34_Primary_Cells,14_ReprPCWk-IMR90-IMR90_Cell_Line,15_Quies-Blood_&amp;_T-cell-CD4_Naive_Primary_Cells,15_Quies-HSC_&amp;_B-cell-Mobilized_CD34_Primary_Cells_Male,5_TxWk-Sm._Muscle-Stomach_Smooth_Muscle,15_Quies-Other-Placenta_Amnion,15_Quies-Epithelial-Penis_Foreskin_Fibroblast_Primary_Cells_skin02,9_Het-ENCODE2012-HUVEC_Umbilical_Vein_Endothelial_Cells,5_TxWk-Muscle-Psoas_Muscle,7_Enh-ESC-HUES6_Cell_Line,15_Quies-ESC-4star,15_Quies-Other-Lung,15_Quies-Digestive-Colonic_Mucosa,14_ReprPCWk-ENCODE2012-NHEK-Epidermal_Keratinocytes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4_ReprPCWk-ENCODE2012-A549_EtOH_0.02pct_Lung_Carcinoma,15_Quies-Other-Spleen,15_Quies-Brain-Brain_Mid_Frontal_Lobe,14_ReprPCWk-Mesench-Bone_Marrow_Derived_Mesenchymal_Stem_Cell_Cultured_Cells,15_Quies-Sm._Muscle-Rectal_Smooth_Muscle,15_Quies-HSC_&amp;_B-cell-CD14_Primary_Cells,15_Quies-HSC_&amp;_B-cell-CD15_Primary_Cells,5_TxWk-ESC-4star,14_ReprPCWk-Epithelial-Breast_Myoepithelial_Cells,14_ReprPCWk-ENCODE2012-Osteoblasts,15_Quies-Other-Fetal_Lung,15_Quies-ES-deriv-H1_BMP4_Derived_Trophoblast_Cultured_Cells,14_ReprPCWk-Epithelial-Penis_Foreskin_Melanocyte_Primary_Cells_skin03,5_TxWk-ESC-HUES6_Cell_Line,14_ReprPCWk-Other-Ovary,14_ReprPCWk-Other-Fetal_Adrenal_Gland,15_Quies-Blood_&amp;_T-cell-CD4_Memory_Primary_Cells,15_Quies-ENCODE2012-NHEK-Epidermal_Keratinocytes,15_Quies-iPSC-iPS-18_Cell_Line,15_Quies-Muscle-Psoas_Muscle,14_ReprPCWk-ENCODE2012-NHDF-Ad_Adult_Dermal_Fibroblasts,15_Quies-Blood_&amp;_T-cell-CD4+_CD25-_Th_Primary_Cells,14_ReprPCWk-Epithelial-Penis_Foreskin_Fibroblast_Primary_Cells_skin01,5_TxWk-ESC-HUES64_Cell_Line,15_Quies-Brain-Brain_Hippocampus_Middle,5_TxWk-Other-Adult_Liver,5_TxWk-ESC-HUES48_Cell_Line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5_TxWk-Neurosph-Neurosphere_Cultured_Cells_Cortex_Derived,15_Quies-Blood_&amp;_T-cell-CD4+_CD25-_IL17+_PMA-Ionomcyin_stimulated_Th17_Primary_Cells,15_Quies-Other-Fetal_Kidney,5_TxWk-ES-deriv-hESC_Derived_CD184+_Endoderm_Cultured_Cells,15_Quies-Mesench-Adipose_Derived_Mesenchymal_Stem_Cell_Cultured_Cells,5_TxWk-ESC-ES-I3_Cell_Line,15_Quies-ES-deriv-hESC_Derived_CD56+_Ectoderm_Cultured_Cells,15_Quies-Brain-Brain_Angular_Gyrus,15_Quies-Blood_&amp;_T-cell-CD8_Naive_Primary_Cells,14_ReprPCWk-Digestive-Fetal_Intestine_Small,15_Quies-Muscle-Skeletal_Muscle_Female,15_Quies-Brain-Fetal_Brain_Female,15_Quies-iPSC-iPS_DF_6.9_Cell_Line,15_Quies-Muscle-Skeletal_Muscle_Male,15_Quies-Epithelial-Penis_Foreskin_Melanocyte_Primary_Cells_skin01,15_Quies-ENCODE2012-Monocytes-CD14+_RO01746,15_Quies-Thymus-Fetal_Thymus,15_Quies-ES-deriv-H1_Derived_Neuronal_Progenitor_Cultured_Cells,15_Quies-ENCODE2012-HMEC_Mammary_Epithelial,15_Quies-Sm._Muscle-Colon_Smooth_Muscle,15_Quies-Heart-Right_Ventricle,15_Quies-Sm._Muscle-Stomach_Smooth_Muscle,15_Quies-Blood_&amp;_T-cell-CD4+_CD25-_CD45RO+_Memory_Primary_Cells,15_Quies-Blood_&amp;_T-cell-CD4+_CD25-_CD45RA+_Naive_Primary_Cells,14_ReprPCWk-ESC-ES-WA7_Cell_Line,15_Quies-Epithelial-Penis_Foreskin_Keratinocyte_Primary_Cells_skin03,14_ReprPCWk-ES-deriv-H9_Derived_Neuron_Cultured_Cells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5_TxWk-ENCODE2012-HeLa-S3_Cervical_Carcinoma,14_ReprPCWk-Heart-Right_Atrium,15_Quies-ENCODE2012-NH-A_Astrocytes,15_Quies-Blood_&amp;_T-cell-CD4+_CD25-_IL17-_PMA-Ionomycin_stimulated_MACS_purified_Th_Primary_Cells,14_ReprPCWk-HSC_&amp;_B-cell-Mobilized_CD34_Primary_Cells_Female,15_Quies-HSC_&amp;_B-cell-CD19_Primary_Cells_Cord_BI,15_Quies-Blood_&amp;_T-cell-Peripheral_Blood_Mononuclear_Primary_Cells,15_Quies-Brain-Brain_Substantia_Nigra,14_ReprPCWk-Brain-Fetal_Brain_Male,15_Quies-Digestive-Sigmoid_Colon,15_Quies-HSC_&amp;_B-cell-CD56_Primary_Cells,15_Quies-Mesench-Mesenchymal_Stem_Cell_Derived_Adipocyte_Cultured_Cells,15_Quies-Muscle-Fetal_Muscle_Leg,15_Quies-Blood_&amp;_T-cell-CD3_Primary_Cells_Peripheral_UW,15_Quies-Digestive-Fetal_Stomach,15_Quies-ES-deriv-H1_Derived_Mesenchymal_Stem_Cells,15_Quies-ES-deriv-H9_Derived_Neuronal_Progenitor_Cultured_Cells,5_TxWk-iPSC-iPS-20b_Cell_Line,15_Quies-ENCODE2012-K562_Leukemia,15_Quies-Brain-Brain_Germinal_Matrix,15_Quies-ES-deriv-H1_BMP4_Derived_Mesendoderm_Cultured_Cells,15_Quies-ESC-H1_Cell_Line,15_Quies-Thymus-Thymus,15_Quies-ENCODE2012-GM12878_Lymphoblastoid,5_TxWk-iPSC-iPS-15b_Cell_Line,14_ReprPCWk-ENCODE2012-HSMM_Skeletal_Muscle_Myoblasts,14_ReprPCWk-ENCODE2012-HepG2_Hepatocellular_Carcinoma,15_Quies-ENCODE2012-HUVEC_Umbilical_Vein_Endothelial_Cells,15_Quies-HSC_&amp;_B-cell-CD34_Primary_Cells,14_ReprPCWk-Digestive-Esophagus,14_ReprPCWk-IMR90-IMR90_Cell_Line,15_Quies-Blood_&amp;_T-cell-CD4_Naive_Primary_Cells,15_Quies-Heart-Left_Ventricle,14_ReprPCWk-Epithelial-Penis_Foreskin_Fibroblast_Primary_Cells_skin02,15_Quies-HSC_&amp;_B-cell-Mobilized_CD34_Primary_Cells_Male,15_Quies-Other-Placenta_Amnion,15_Quies-Neurosph-Neurosphere_Cultured_Cells_Ganglionic_Eminence_Derived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4_ReprPCWk-Digestive-Sigmoid_Colon,15_Quies-ESC-ES-WA7_Cell_Line,7_Enh-Epithelial-Penis_Foreskin_Melanocyte_Primary_Cells_skin01,14_ReprPCWk-Epithelial-Breast_Myoepithelial_Cells,14_ReprPCWk-ENCODE2012-Osteoblasts,15_Quies-Other-Fetal_Lung,15_Quies-ES-deriv-H1_BMP4_Derived_Trophoblast_Cultured_Cells,14_ReprPCWk-Epithelial-Penis_Foreskin_Melanocyte_Primary_Cells_skin03,15_Quies-Blood_&amp;_T-cell-CD4_Memory_Primary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Other-Pancreatic_Islets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4_ReprPCWk-Mesench-Adipose_Derived_Mesenchymal_Stem_Cell_Cultured_Cells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14_ReprPCWk-Brain-Fetal_Brain_Male,15_Quies-HSC_&amp;_B-cell-CD56_Primary_Cells,15_Quies-Mesench-Mesenchymal_Stem_Cell_Derived_Adipocyte_Cultured_Cells,15_Quies-Heart-Right_Atrium,15_Quies-Muscle-Fetal_Muscle_Leg,15_Quies-Blood_&amp;_T-cell-CD3_Primary_Cells_Peripheral_UW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4_Tx-Muscle-Fetal_Muscle_Leg,4_Tx-Blood_&amp;_T-cell-CD4_Naive_Primary_Cells,5_TxWk-Heart-Left_Ventricle,5_TxWk-Blood_&amp;_T-cell-CD4+_CD25-_CD45RA+_Naive_Primary_Cells,5_TxWk-ES-deriv-hESC_Derived_CD56+_Ectoderm_Cultured_Cells,6_EnhG-Neurosph-Neurosphere_Cultured_Cells_Cortex_Derived,15_Quies-Brain-Brain_Mid_Frontal_Lobe,15_Quies-HSC_&amp;_B-cell-CD14_Primary_Cells,4_Tx-ENCODE2012-Osteoblasts,15_Quies-HSC_&amp;_B-cell-CD15_Primary_Cells,4_Tx-Blood_&amp;_T-cell-Peripheral_Blood_Mononuclear_Primary_Cells,5_TxWk-Mesench-Adipose_Derived_Mesenchymal_Stem_Cell_Cultured_Cells,4_Tx-Digestive-Duodenum_Mucosa,5_TxWk-Epithelial-Penis_Foreskin_Keratinocyte_Primary_Cells_skin02,4_Tx-Digestive-Colonic_Mucosa,4_Tx-Digestive-Fetal_Stomach,5_TxWk-ENCODE2012-A549_EtOH_0.02pct_Lung_Carcinoma,15_Quies-Other-Fetal_Lung,15_Quies-ES-deriv-H1_BMP4_Derived_Trophoblast_Cultured_Cells,7_Enh-iPSC-iPS-20b_Cell_Line,5_TxWk-ESC-HUES6_Cell_Line,14_ReprPCWk-Other-Fetal_Adrenal_Gland,4_Tx-HSC_&amp;_B-cell-CD56_Primary_Cells,4_Tx-Digestive-Fetal_Intestine_Small,5_TxWk-ES-deriv-H1_Derived_Neuronal_Progenitor_Cultured_Cells,15_Quies-Muscle-Psoas_Muscle,5_TxWk-Adipose-Adipose_Nuclei,4_Tx-Epithelial-Penis_Foreskin_Keratinocyte_Primary_Cells_skin03,4_Tx-HSC_&amp;_B-cell-CD34_Cultured_Cells,14_ReprPCWk-Epithelial-Penis_Foreskin_Fibroblast_Primary_Cells_skin01,5_TxWk-iPSC-iPS_DF_6.9_Cell_Line,4_Tx-Digestive-Rectal_Mucosa.Donor_31,7_Enh-iPSC-iPS-18_Cell_Line,4_Tx-Blood_&amp;_T-cell-CD3_Primary_Cells_Peripheral_UW,15_Quies-Brain-Brain_Hippocampus_Middle,4_Tx-Digestive-Sigmoid_Colon,5_TxWk-Other-Adult_Liver,5_TxWk-ESC-HUES48_Cell_Line,15_Quies-Brain-Brain_Cingulate_Gyrus,15_Quies-Heart-Aorta,5_TxWk-Epithelial-Breast_vHMEC,5_TxWk-Blood_&amp;_T-cell-CD4_Memory_Primary_Cells,15_Quies-Other-Pancreatic_Islets,7_Enh-ESC-H9_Cell_Line,5_TxWk-iPSC-iPS-18_Cell_Line,7_Enh-iPSC-iPS_DF_6.9_Cell_Line,4_Tx-Other-Lung,15_Quies-Epithelial-Penis_Foreskin_Melanocyte_Primary_Cells_skin03,4_Tx-Digestive-Rectal_Mucosa.Donor_29,5_TxWk-ENCODE2012-HSMMtube_Skeletal_Muscle_Myotubes_Derived_from_HSMM,15_Quies-ENCODE2012-Dnd41_TCell_Leukemia,5_TxWk-ESC-H9_Cell_Line,7_Enh-ESC-ES-WA7_Cell_Line,4_Tx-ENCODE2012-HUVEC_Umbilical_Vein_Endothelial_Cells,15_Quies-Other-Fetal_Kidney,15_Quies-ES-deriv-H9_Derived_Neuron_Cultured_Cells,5_TxWk-ESC-ES-WA7_Cell_Line,7_Enh-iPSC-iPS_DF_19.11_Cell_Line,4_Tx-Epithelial-Penis_Foreskin_Keratinocyte_Primary_Cells_skin02,5_TxWk-Digestive-Small_Intestine,15_Quies-ES-deriv-hESC_Derived_CD184+_Endoderm_Cultured_Cells,4_Tx-Blood_&amp;_T-cell-CD4+_CD25+_CD127-_Treg_Primary_Cells,5_TxWk-ESC-ES-I3_Cell_Line,5_TxWk-Neurosph-Neurosphere_Cultured_Cells_Ganglionic_Eminence_Derived,4_Tx-Blood_&amp;_T-cell-CD4+_CD25-_IL17-_PMA-Ionomycin_stimulated_MACS_purified_Th_Primary_Cells,15_Quies-Brain-Brain_Angular_Gyrus,7_Enh-ESC-ES-I3_Cell_Line,15_Quies-ENCODE2012-NHDF-Ad_Adult_Dermal_Fibroblasts,4_Tx-Other-Spleen,6_EnhG-Digestive-Stomach_Mucosa,15_Quies-Muscle-Skeletal_Muscle_Male,4_Tx-Blood_&amp;_T-cell-CD4+_CD25int_CD127+_Tmem_Primary_Cells,15_Quies-Epithelial-Penis_Foreskin_Melanocyte_Primary_Cells_skin01,5_TxWk-Myosat-Muscle_Satellite_Cultured_Cells,15_Quies-ENCODE2012-Monocytes-CD14+_RO01746,15_Quies-Thymus-Fetal_Thymus,5_TxWk-Brain-Fetal_Brain_Male,15_Quies-ENCODE2012-HMEC_Mammary_Epithelial,15_Quies-Sm._Muscle-Colon_Smooth_Muscle,15_Quies-Heart-Right_Ventricle,5_TxWk-Blood_&amp;_T-cell-CD4+_CD25-_CD45RO+_Memory_Primary_Cells,15_Quies-ENCODE2012-HSMM_Skeletal_Muscle_Myoblasts,5_TxWk-Blood_&amp;_T-cell-CD8_Memory_Primary_Cells,15_Quies-Other-Fetal_Placenta,15_Quies-Heart-Fetal_Heart,7_Enh-iPSC-iPS-15b_Cell_Line,15_Quies-Mesench-Chondrocytes_from_Bone_Marrow_Derived_Mesenchymal_Stem_Cell_Cultured_Cells,5_TxWk-Blood_&amp;_T-cell-CD4_Naive_Primary_Cells,14_ReprPCWk-Muscle-Skeletal_Muscle_Female,5_TxWk-ENCODE2012-NHEK-Epidermal_Keratinocytes,5_TxWk-Digestive-Gastric,5_TxWk-Sm._Muscle-Duodenum_Smooth_Muscle,4_Tx-HSC_&amp;_B-cell-CD19_Primary_Cells_Peripheral_UW,15_Quies-Blood_&amp;_T-cell-CD3_Primary_Cells_Cord_BI,5_TxWk-ENCODE2012-HeLa-S3_Cervical_Carcinoma,4_Tx-HSC_&amp;_B-cell-Mobilized_CD34_Primary_Cells_Male,4_Tx-HSC_&amp;_B-cell-CD19_Primary_Cells_Cord_BI,15_Quies-ENCODE2012-NH-A_Astrocytes,5_TxWk-Other-Ovary,5_TxWk-Mesench-Bone_Marrow_Derived_Mesenchymal_Stem_Cell_Cultured_Cells,4_Tx-Blood_&amp;_T-cell-CD4+_CD25-_IL17+_PMA-Ionomcyin_stimulated_Th17_Primary_Cells,15_Quies-Brain-Brain_Substantia_Nigra,5_TxWk-Other-Pancreas,4_Tx-HSC_&amp;_B-cell-CD34_Primary_Cells,5_TxWk-Blood_&amp;_T-cell-CD8_Naive_Primary_Cells,7_Enh-ESC-H1_Cell_Line,4_Tx-HSC_&amp;_B-cell-Mobilized_CD34_Primary_Cells_Female,15_Quies-Heart-Right_Atrium,5_TxWk-ES-deriv-hESC_Derived_CD56+_Mesoderm_Cultured_Cells,5_TxWk-Brain-Brain_Inferior_Temporal_Lobe,7_Enh-ESC-4star,5_TxWk-Epithelial-Breast_Myoepithelial_Cells,4_Tx-Blood_&amp;_T-cell-CD4+_CD25-_Th_Primary_Cells,15_Quies-ES-deriv-H9_Derived_Neuronal_Progenitor_Cultured_Cells,5_TxWk-Digestive-Esophagus,5_TxWk-Brain-Brain_Germinal_Matrix,15_Quies-ES-deriv-H1_BMP4_Derived_Mesendoderm_Cultured_Cells,15_Quies-Thymus-Thymus,7_Enh-ESC-HUES48_Cell_Line,7_Enh-ESC-HUES64_Cell_Line,5_TxWk-Mesench-Mesenchymal_Stem_Cell_Derived_Adipocyte_Cultured_Cells,4_Tx-Digestive-Fetal_Intestine_Large,4_Tx-Brain-Fetal_Brain_Female,5_TxWk-ENCODE2012-GM12878_Lymphoblastoid,5_TxWk-ENCODE2012-NHLF_Lung_Fibroblasts,5_TxWk-ENCODE2012-K562_Leukemia,14_ReprPCWk-Epithelial-Penis_Foreskin_Fibroblast_Primary_Cells_skin02,5_TxWk-Sm._Muscle-Rectal_Smooth_Muscle,15_Quies-Other-Placenta_Amnion,5_TxWk-Muscle-Fetal_Muscle_Trunk,2_TssAFlnk-iPSC-iPS-20b_Cell_Line,7_Enh-ESC-HUES6_Cell_Line,15_Quies-ENCODE2012-HepG2_Hepatocellular_Carcinoma,14_ReprPCWk-Sm._Muscle-Stomach_Smooth_Muscle,15_Quies-Brain-Brain_Anterior_Caudate,5_TxWk-ES-deriv-H1_Derived_Mesenchymal_Stem_Cells,5_TxWk-IMR90-IMR90_Cell_Line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4_ReprPCWk-Digestive-Stomach_Mucosa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Heart-Fetal_Heart,15_Quies-HSC_&amp;_B-cell-CD19_Primary_Cells_Peripheral_UW,15_Quies-Epithelial-Penis_Foreskin_Keratinocyte_Primary_Cells_skin02,15_Quies-Mesench-Chondrocytes_from_Bone_Marrow_Derived_Mesenchymal_Stem_Cell_Cultured_Cells,14_ReprPCWk-ENCODE2012-HSMMtube_Skeletal_Muscle_Myotubes_Derived_from_HSMM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Other-Pancreas,15_Quies-Digestive-Rectal_Mucosa.Donor_29,15_Quies-Sm._Muscle-Duodenum_Smooth_Muscle,15_Quies-Other-Spleen,5_TxWk-ENCODE2012-NH-A_Astrocytes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5_TxWk-Digestive-Fetal_Stomach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5_TxWk-Heart-Fetal_Heart,15_Quies-Other-Pancreatic_Islets,15_Quies-IMR90-IMR90_Cell_Line,15_Quies-Muscle-Fetal_Muscle_Trunk,15_Quies-ENCODE2012-NHLF_Lung_Fibroblasts,15_Quies-ENCODE2012-Dnd41_TCell_Leukemia,7_Enh-ES-deriv-hESC_Derived_CD184+_Endoderm_Cultured_Cells,15_Quies-Blood_&amp;_T-cell-CD4+_CD25-_IL17+_PMA-Ionomcyin_stimulated_Th17_Primary_Cells,15_Quies-Other-Fetal_Kidney,5_TxWk-ES-deriv-hESC_Derived_CD184+_Endoderm_Cultured_Cells,15_Quies-ES-deriv-H9_Derived_Neuron_Cultured_Cells,15_Quies-Mesench-Adipose_Derived_Mesenchymal_Stem_Cell_Cultured_Cells,15_Quies-Other-Ovary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5_TxWk-Sm._Muscle-Colon_Smooth_Muscle,15_Quies-Other-Fetal_Adrenal_Gland,15_Quies-Blood_&amp;_T-cell-CD3_Primary_Cells_Cord_BI,15_Quies-Digestive-Small_Intestine,15_Quies-HSC_&amp;_B-cell-CD34_Cultured_Cells,15_Quies-iPSC-iPS_DF_19.11_Cell_Line,14_ReprPCWk-Heart-Right_Atrium,15_Quies-Blood_&amp;_T-cell-CD4+_CD25-_IL17-_PMA-Ionomycin_stimulated_MACS_purified_Th_Primary_Cells,7_Enh-Heart-Fetal_Heart,15_Quies-HSC_&amp;_B-cell-CD19_Primary_Cells_Cord_BI,15_Quies-Blood_&amp;_T-cell-Peripheral_Blood_Mononuclear_Primary_Cells,15_Quies-Brain-Brain_Substantia_Nigra,7_Enh-ENCODE2012-HUVEC_Umbilical_Vein_Endothelial_Cells,15_Quies-ENCODE2012-HSMMtube_Skeletal_Muscle_Myotubes_Derived_from_HSMM,15_Quies-Digestive-Sigmoid_Colon,15_Quies-HSC_&amp;_B-cell-CD56_Primary_Cells,5_TxWk-Epithelial-Penis_Foreskin_Melanocyte_Primary_Cells_skin03,15_Quies-Mesench-Mesenchymal_Stem_Cell_Derived_Adipocyte_Cultured_Cells,15_Quies-Muscle-Fetal_Muscle_Leg,15_Quies-Mesench-Bone_Marrow_Derived_Mesenchymal_Stem_Cell_Cultured_Cells,15_Quies-Blood_&amp;_T-cell-CD3_Primary_Cells_Peripheral_UW,5_TxWk-ENCODE2012-HUVEC_Umbilical_Vein_Endothelial_Cells,15_Quies-ENCODE2012-Osteoblasts,5_TxWk-ES-deriv-hESC_Derived_CD56+_Mesoderm_Cultured_Cells,5_TxWk-Heart-Aorta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9_Het-Blood_&amp;_T-cell-CD3_Primary_Cells_Cord_BI,15_Quies-ES-deriv-H1_BMP4_Derived_Trophoblast_Cultured_Cells,15_Quies-Blood_&amp;_T-cell-CD4_Memory_Primary_Cells,15_Quies-Epithelial-Breast_Myoepithelial_Cells,15_Quies-ENCODE2012-NHEK-Epidermal_Keratinocyte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4_ReprPCWk-Other-Adult_Liver,15_Quies-Digestive-Fetal_Intestine_Small,15_Quies-Blood_&amp;_T-cell-CD4+_CD25int_CD127+_Tmem_Primary_Cells,15_Quies-Digestive-Duodenum_Mucosa,15_Quies-Brain-Brain_Cingulate_Gyrus,15_Quies-Heart-Aorta,15_Quies-Digestive-Gastric,14_ReprPCWk-Myosat-Muscle_Satellite_Cultured_Cells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-deriv-H1_Derived_Neuronal_Progenitor_Cultured_Cells,15_Quies-ESC-HUES48_Cell_Line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Thymus-Thymus,15_Quies-ESC-H1_Cell_Lin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9_Het-Heart-Left_Ventricle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Fetal_Intestine_Large,5_TxWk-Other-Fetal_Lung,14_ReprPCWk-Digestive-Gastric,15_Quies-Blood_&amp;_T-cell-CD8_Memory_Primary_Cells,15_Quies-Epithelial-Breast_vHMEC,15_Quies-Brain-Brain_Inferior_Temporal_Lobe,15_Quies-IMR90-IMR90_Cell_Line,15_Quies-Other-Pancreatic_Islets,7_Enh-ES-deriv-H9_Derived_Neuron_Cultured_Cell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7_Enh-Brain-Brain_Hippocampus_Middle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7_Enh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Fetal_Brain_Male,15_Quies-Brain-Brain_Hippocampus_Midd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pat_523</t>
  </si>
  <si>
    <t>pat_524</t>
  </si>
  <si>
    <t>pat_525</t>
  </si>
  <si>
    <t>pat_526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IMR90-IMR90_Cell_Line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9_Het-Mesench-Chondrocytes_from_Bone_Marrow_Derived_Mesenchymal_Stem_Cell_Cultured_Cells,15_Quies-HSC_&amp;_B-cell-Mobilized_CD34_Primary_Cells_Female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9_Het-ENCODE2012-HUVEC_Umbilical_Vein_Endothelial_Cells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5_TxWk-Blood_&amp;_T-cell-CD3_Primary_Cells_Cord_BI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Heart-Aorta,15_Quies-Digestive-Gastric,15_Quies-Digestive-Fetal_Intestine_Large,15_Quies-Blood_&amp;_T-cell-CD8_Memory_Primary_Cells,15_Quies-Epithelial-Breast_vHMEC,15_Quies-Other-Pancreatic_Islets,15_Quies-IMR90-IMR90_Cell_Line,7_Enh-ES-deriv-H9_Derived_Neuron_Cultured_Cells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HSC_&amp;_B-cell-CD34_Cultured_Cells,15_Quies-iPSC-iPS_DF_19.11_Cell_Line,15_Quies-ENCODE2012-NH-A_Astrocytes,15_Quies-Blood_&amp;_T-cell-CD4+_CD25-_IL17-_PMA-Ionomycin_stimulated_MACS_purified_Th_Primary_Cells,5_TxWk-Brain-Brain_Cingulate_Gyru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5_TxWk-Brain-Brain_Inferior_Temporal_Lobe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4_ReprPCWk-Neurosph-Neurosphere_Cultured_Cells_Ganglionic_Eminence_Derived,15_Quies-ES-deriv-hESC_Derived_CD56+_Mesoderm_Cultured_Cells,15_Quies-Digestive-Rectal_Mucosa.Donor_29,7_Enh-Other-Adult_Liver,15_Quies-Sm._Muscle-Duodenum_Smooth_Muscle,15_Quies-Other-Spleen,15_Quies-Brain-Brain_Mid_Frontal_Lobe,14_ReprPCWk-Mesench-Bone_Marrow_Derived_Mesenchymal_Stem_Cell_Cultured_Cells,15_Quies-Sm._Muscle-Rectal_Smooth_Muscle,15_Quies-ENCODE2012-HeLa-S3_Cervical_Carcinoma,7_Enh-Digestive-Stomach_Mucosa,15_Quies-HSC_&amp;_B-cell-CD14_Primary_Cells,15_Quies-iPSC-iPS-20b_Cell_Line,15_Quies-HSC_&amp;_B-cell-CD15_Primary_Cells,15_Quies-ESC-ES-WA7_Cell_Line,14_ReprPCWk-Epithelial-Breast_Myoepithelial_Cells,14_ReprPCWk-ENCODE2012-Osteoblasts,15_Quies-Other-Fetal_Lung,15_Quies-ENCODE2012-NHEK-Epidermal_Keratinocytes,15_Quies-iPSC-iPS-18_Cell_Line,5_TxWk-ES-deriv-H1_BMP4_Derived_Trophoblast_Cultured_Cells,15_Quies-ESC-HUES6_Cell_Line,15_Quies-Muscle-Psoas_Muscle,15_Quies-Blood_&amp;_T-cell-CD4+_CD25-_Th_Primary_Cells,5_TxWk-ESC-HUES64_Cell_Line,15_Quies-Brain-Brain_Hippocampus_Middle,15_Quies-Brain-Fetal_Brain_Male,5_TxWk-Other-Adult_Liver,15_Quies-Blood_&amp;_T-cell-CD4+_CD25int_CD127+_Tmem_Primary_Cells,15_Quies-Digestive-Duodenum_Mucosa,15_Quies-Brain-Brain_Cingulate_Gyrus,15_Quies-Heart-Aorta,14_ReprPCWk-Myosat-Muscle_Satellite_Cultured_Cells,15_Quies-Digestive-Fetal_Intestine_Large,15_Quies-Blood_&amp;_T-cell-CD8_Memory_Primary_Cells,15_Quies-Epithelial-Breast_vHMEC,15_Quies-Brain-Brain_Inferior_Temporal_Lobe,15_Quies-Other-Pancreatic_Islets,14_ReprPCWk-Neurosph-Neurosphere_Cultured_Cells_Cortex_Derived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4_ReprPCWk-Blood_&amp;_T-cell-CD3_Primary_Cells_Peripheral_UW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5_TxWk-Digestive-Gastric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5_TxWk-Other-Pancreas,15_Quies-ENCODE2012-HSMMtube_Skeletal_Muscle_Myotubes_Derived_from_HSMM,15_Quies-Digestive-Sigmoid_Colon,15_Quies-HSC_&amp;_B-cell-CD56_Primary_Cells,14_ReprPCWk-Blood_&amp;_T-cell-CD4_Memory_Primary_Cells,15_Quies-Mesench-Mesenchymal_Stem_Cell_Derived_Adipocyte_Cultured_Cells,15_Quies-Heart-Right_Atrium,15_Quies-Muscle-Fetal_Muscle_Leg,15_Quies-Digestive-Fetal_Stomach,15_Quies-iPSC-iPS-15b_Cell_Line,14_ReprPCWk-ES-deriv-hESC_Derived_CD56+_Ectoderm_Cultured_Cells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4_ReprPCWk-IMR90-IMR90_Cell_Line,15_Quies-Blood_&amp;_T-cell-CD4_Naive_Primary_Cells,15_Quies-Heart-Left_Ventricle,5_TxWk-Digestive-Fetal_Intestine_Small,15_Quies-HSC_&amp;_B-cell-Mobilized_CD34_Primary_Cells_Male,15_Quies-Other-Placenta_Amnion,15_Quies-Epithelial-Penis_Foreskin_Fibroblast_Primary_Cells_skin02,15_Quies-ESC-4star,15_Quies-ENCODE2012-HepG2_Hepatocellular_Carcinoma,15_Quies-Other-Lung,15_Quies-Digestive-Colonic_Mucosa,15_Quies-Brain-Brain_Anterior_Caudate,15_Quies-Adipose-Adipose_Nuclei,14_ReprPCWk-Mesench-Chondrocytes_from_Bone_Marrow_Derived_Mesenchymal_Stem_Cell_Cultured_Cells</t>
  </si>
  <si>
    <t>5_TxWk-HSC_&amp;_B-cell-CD19_Primary_Cells_Peripheral_UW,5_TxWk-Heart-Left_Ventricle,5_TxWk-ES-deriv-hESC_Derived_CD56+_Ectoderm_Cultured_Cells,5_TxWk-Epithelial-Penis_Foreskin_Fibroblast_Primary_Cells_skin02,5_TxWk-ENCODE2012-HepG2_Hepatocellular_Carcinoma,5_TxWk-Blood_&amp;_T-cell-CD3_Primary_Cells_Cord_BI,5_TxWk-ENCODE2012-NH-A_Astrocytes,5_TxWk-Brain-Brain_Hippocampus_Middle,5_TxWk-HSC_&amp;_B-cell-CD14_Primary_Cells,15_Quies-ENCODE2012-HeLa-S3_Cervical_Carcinoma,15_Quies-iPSC-iPS-20b_Cell_Line,5_TxWk-Other-Spleen,15_Quies-HSC_&amp;_B-cell-CD15_Primary_Cells,5_TxWk-Mesench-Adipose_Derived_Mesenchymal_Stem_Cell_Cultured_Cells,15_Quies-ESC-ES-WA7_Cell_Line,5_TxWk-Brain-Brain_Substantia_Nigra,5_TxWk-ESC-4star,5_TxWk-Heart-Right_Ventricle,5_TxWk-ESC-H1_Cell_Line,5_TxWk-ESC-HUES6_Cell_Line,15_Quies-Blood_&amp;_T-cell-CD4_Memory_Primary_Cells,15_Quies-ENCODE2012-NHEK-Epidermal_Keratinocytes,5_TxWk-ES-deriv-H1_Derived_Neuronal_Progenitor_Cultured_Cells,15_Quies-iPSC-iPS-18_Cell_Line,5_TxWk-ENCODE2012-NHDF-Ad_Adult_Dermal_Fibroblasts,5_TxWk-ES-deriv-H1_BMP4_Derived_Trophoblast_Cultured_Cells,5_TxWk-Adipose-Adipose_Nuclei,5_TxWk-Digestive-Stomach_Mucosa,5_TxWk-Digestive-Fetal_Stomach,15_Quies-Blood_&amp;_T-cell-CD4+_CD25-_Th_Primary_Cells,5_TxWk-ESC-HUES64_Cell_Line,5_TxWk-iPSC-iPS_DF_6.9_Cell_Line,15_Quies-Brain-Fetal_Brain_Male,7_Enh-Other-Fetal_Lung,5_TxWk-ESC-HUES48_Cell_Line,5_TxWk-Other-Adult_Liver,15_Quies-Blood_&amp;_T-cell-CD4+_CD25int_CD127+_Tmem_Primary_Cells,5_TxWk-Epithelial-Breast_vHMEC,5_TxWk-Brain-Fetal_Brain_Female,5_TxWk-HSC_&amp;_B-cell-CD56_Primary_Cells,5_TxWk-Other-Fetal_Lung,15_Quies-Blood_&amp;_T-cell-CD8_Memory_Primary_Cells,15_Quies-Other-Pancreatic_Islets,5_TxWk-ES-deriv-H9_Derived_Neuron_Cultured_Cells,5_TxWk-Brain-Brain_Angular_Gyrus,5_TxWk-iPSC-iPS_DF_19.11_Cell_Line,5_TxWk-ENCODE2012-HSMMtube_Skeletal_Muscle_Myotubes_Derived_from_HSMM,5_TxWk-Epithelial-Penis_Foreskin_Melanocyte_Primary_Cells_skin01,15_Quies-ENCODE2012-Dnd41_TCell_Leukemia,5_TxWk-Neurosph-Neurosphere_Cultured_Cells_Cortex_Derived,15_Quies-Blood_&amp;_T-cell-CD4+_CD25-_IL17+_PMA-Ionomcyin_stimulated_Th17_Primary_Cells,5_TxWk-Muscle-Skeletal_Muscle_Female,5_TxWk-Digestive-Duodenum_Mucosa,5_TxWk-ES-deriv-hESC_Derived_CD184+_Endoderm_Cultured_Cells,5_TxWk-HSC_&amp;_B-cell-CD34_Primary_Cells,5_TxWk-Epithelial-Penis_Foreskin_Fibroblast_Primary_Cells_skin01,5_TxWk-Brain-Brain_Mid_Frontal_Lobe,5_TxWk-Digestive-Small_Intestine,5_TxWk-Neurosph-Neurosphere_Cultured_Cells_Ganglionic_Eminence_Derived,5_TxWk-ESC-ES-I3_Cell_Line,5_TxWk-ENCODE2012-Osteoblasts,15_Quies-Blood_&amp;_T-cell-CD8_Naive_Primary_Cells,7_Enh-ENCODE2012-A549_EtOH_0.02pct_Lung_Carcinoma,5_TxWk-Other-Fetal_Adrenal_Gland,5_TxWk-Digestive-Rectal_Mucosa.Donor_29,5_TxWk-Myosat-Muscle_Satellite_Cultured_Cells,15_Quies-Thymus-Fetal_Thymus,15_Quies-ENCODE2012-HMEC_Mammary_Epithelial,15_Quies-Blood_&amp;_T-cell-CD4+_CD25-_CD45RO+_Memory_Primary_Cells,15_Quies-Blood_&amp;_T-cell-CD4+_CD25-_CD45RA+_Naive_Primary_Cells,15_Quies-Epithelial-Penis_Foreskin_Keratinocyte_Primary_Cells_skin03,5_TxWk-Brain-Brain_Anterior_Caudate,15_Quies-ESC-H9_Cell_Line,15_Quies-Heart-Fetal_Heart,15_Quies-Epithelial-Penis_Foreskin_Keratinocyte_Primary_Cells_skin02,5_TxWk-Digestive-Gastric,15_Quies-Blood_&amp;_T-cell-CD4+_CD25+_CD127-_Treg_Primary_Cells,5_TxWk-Digestive-Fetal_Intestine_Large,5_TxWk-Sm._Muscle-Duodenum_Smooth_Muscle,5_TxWk-ES-deriv-H9_Derived_Neuronal_Progenitor_Cultured_Cells,5_TxWk-Sm._Muscle-Colon_Smooth_Muscle,15_Quies-HSC_&amp;_B-cell-CD34_Cultured_Cells,5_TxWk-Other-Fetal_Kidney,5_TxWk-Mesench-Chondrocytes_from_Bone_Marrow_Derived_Mesenchymal_Stem_Cell_Cultured_Cells,5_TxWk-Muscle-Fetal_Muscle_Leg,5_TxWk-Other-Ovary,15_Quies-Blood_&amp;_T-cell-CD4+_CD25-_IL17-_PMA-Ionomycin_stimulated_MACS_purified_Th_Primary_Cells,5_TxWk-Brain-Brain_Cingulate_Gyrus,5_TxWk-Mesench-Bone_Marrow_Derived_Mesenchymal_Stem_Cell_Cultured_Cells,5_TxWk-HSC_&amp;_B-cell-Mobilized_CD34_Primary_Cells_Male,15_Quies-Blood_&amp;_T-cell-Peripheral_Blood_Mononuclear_Primary_Cells,5_TxWk-Other-Pancreas,5_TxWk-Epithelial-Penis_Foreskin_Melanocyte_Primary_Cells_skin03,15_Quies-Heart-Right_Atrium,5_TxWk-Brain-Brain_Inferior_Temporal_Lobe,5_TxWk-ES-deriv-hESC_Derived_CD56+_Mesoderm_Cultured_Cells,5_TxWk-ENCODE2012-Monocytes-CD14+_RO01746,5_TxWk-Heart-Aorta,5_TxWk-Epithelial-Breast_Myoepithelial_Cells,5_TxWk-Blood_&amp;_T-cell-CD3_Primary_Cells_Peripheral_UW,5_TxWk-Muscle-Skeletal_Muscle_Male,15_Quies-ENCODE2012-K562_Leukemia,5_TxWk-Digestive-Esophagus,5_TxWk-Brain-Brain_Germinal_Matrix,15_Quies-ES-deriv-H1_BMP4_Derived_Mesendoderm_Cultured_Cells,5_TxWk-Digestive-Sigmoid_Colon,5_TxWk-Thymus-Thymus,5_TxWk-iPSC-iPS-15b_Cell_Line,15_Quies-HSC_&amp;_B-cell-Mobilized_CD34_Primary_Cells_Female,5_TxWk-Mesench-Mesenchymal_Stem_Cell_Derived_Adipocyte_Cultured_Cells,5_TxWk-Digestive-Rectal_Mucosa.Donor_31,5_TxWk-HSC_&amp;_B-cell-CD19_Primary_Cells_Cord_BI,15_Quies-ENCODE2012-HUVEC_Umbilical_Vein_Endothelial_Cells,5_TxWk-ENCODE2012-HSMM_Skeletal_Muscle_Myoblasts,5_TxWk-ENCODE2012-GM12878_Lymphoblastoid,5_TxWk-ENCODE2012-NHLF_Lung_Fibroblasts,15_Quies-Blood_&amp;_T-cell-CD4_Naive_Primary_Cells,5_TxWk-Digestive-Fetal_Intestine_Small,5_TxWk-Sm._Muscle-Stomach_Smooth_Muscle,15_Quies-Other-Placenta_Amnion,5_TxWk-Sm._Muscle-Rectal_Smooth_Muscle,5_TxWk-Muscle-Fetal_Muscle_Trunk,5_TxWk-Other-Fetal_Placenta,5_TxWk-Muscle-Psoas_Muscle,15_Quies-Other-Lung,15_Quies-Digestive-Colonic_Mucosa,5_TxWk-ES-deriv-H1_Derived_Mesenchymal_Stem_Cells,5_TxWk-IMR90-IMR90_Cell_Line</t>
  </si>
  <si>
    <t>14_ReprPCWk-Neurosph-Neurosphere_Cultured_Cells_Ganglionic_Eminence_Derived,5_TxWk-HSC_&amp;_B-cell-CD19_Primary_Cells_Peripheral_UW,14_ReprPCWk-Muscle-Fetal_Muscle_Trunk,15_Quies-Other-Pancreas,14_ReprPCWk-ENCODE2012-A549_EtOH_0.02pct_Lung_Carcinoma,15_Quies-ENCODE2012-HeLa-S3_Cervical_Carcinoma,14_ReprPCWk-Heart-Left_Ventricle,5_TxWk-Other-Spleen,14_ReprPCWk-HSC_&amp;_B-cell-CD14_Primary_Cells,14_ReprPCWk-Digestive-Sigmoid_Colon,5_TxWk-ESC-4star,14_ReprPCWk-Epithelial-Breast_Myoepithelial_Cells,14_ReprPCWk-ENCODE2012-HMEC_Mammary_Epithelial,14_ReprPCWk-ENCODE2012-Osteoblasts,14_ReprPCWk-Digestive-Rectal_Mucosa.Donor_31,13_ReprPC-Blood_&amp;_T-cell-CD4+_CD25-_IL17-_PMA-Ionomycin_stimulated_MACS_purified_Th_Primary_Cells,5_TxWk-ESC-H1_Cell_Line,14_ReprPCWk-Brain-Brain_Substantia_Nigra,14_ReprPCWk-Other-Lung,7_Enh-Brain-Fetal_Brain_Female,14_ReprPCWk-ES-deriv-hESC_Derived_CD56+_Mesoderm_Cultured_Cells,5_TxWk-ESC-HUES6_Cell_Line,14_ReprPCWk-Other-Ovary,14_ReprPCWk-ENCODE2012-NH-A_Astrocytes,14_ReprPCWk-Other-Fetal_Adrenal_Gland,14_ReprPCWk-Sm._Muscle-Duodenum_Smooth_Muscle,13_ReprPC-Blood_&amp;_T-cell-CD4+_CD25+_CD127-_Treg_Primary_Cells,13_ReprPC-ENCODE2012-Osteoblasts,14_ReprPCWk-Digestive-Small_Intestine,14_ReprPCWk-Digestive-Rectal_Mucosa.Donor_29,14_ReprPCWk-Epithelial-Breast_vHMEC,14_ReprPCWk-ES-deriv-H1_Derived_Mesenchymal_Stem_Cells,13_ReprPC-Heart-Fetal_Heart,14_ReprPCWk-Blood_&amp;_T-cell-CD4+_CD25-_Th_Primary_Cells,13_ReprPC-ES-deriv-H9_Derived_Neuronal_Progenitor_Cultured_Cells,14_ReprPCWk-ENCODE2012-NHDF-Ad_Adult_Dermal_Fibroblasts,14_ReprPCWk-Epithelial-Penis_Foreskin_Fibroblast_Primary_Cells_skin01,5_TxWk-iPSC-iPS_DF_6.9_Cell_Line,14_ReprPCWk-Sm._Muscle-Rectal_Smooth_Muscle,14_ReprPCWk-Sm._Muscle-Colon_Smooth_Muscle,13_ReprPC-ENCODE2012-NHDF-Ad_Adult_Dermal_Fibroblasts,5_TxWk-ESC-HUES48_Cell_Line,14_ReprPCWk-Thymus-Thymus,14_ReprPCWk-Other-Adult_Liver,13_ReprPC-Epithelial-Breast_Myoepithelial_Cells,13_ReprPC-Mesench-Adipose_Derived_Mesenchymal_Stem_Cell_Cultured_Cells,15_Quies-Digestive-Gastric,13_ReprPC-ENCODE2012-HSMM_Skeletal_Muscle_Myoblasts,5_TxWk-Brain-Fetal_Brain_Female,14_ReprPCWk-Heart-Right_Ventricle,5_TxWk-HSC_&amp;_B-cell-CD34_Cultured_Cells,14_ReprPCWk-Other-Fetal_Placenta,14_ReprPCWk-iPSC-iPS-15b_Cell_Line,15_Quies-ENCODE2012-Dnd41_TCell_Leukemia,14_ReprPCWk-ES-deriv-H1_BMP4_Derived_Trophoblast_Cultured_Cells,5_TxWk-ESC-H9_Cell_Line,14_ReprPCWk-Brain-Brain_Hippocampus_Middle,14_ReprPCWk-Blood_&amp;_T-cell-Peripheral_Blood_Mononuclear_Primary_Cells,14_ReprPCWk-Brain-Brain_Mid_Frontal_Lobe,13_ReprPC-Brain-Fetal_Brain_Male,14_ReprPCWk-HSC_&amp;_B-cell-CD15_Primary_Cells,14_ReprPCWk-iPSC-iPS-18_Cell_Line,14_ReprPCWk-Digestive-Stomach_Mucosa,14_ReprPCWk-Blood_&amp;_T-cell-CD3_Primary_Cells_Peripheral_UW,14_ReprPCWk-ENCODE2012-NHLF_Lung_Fibroblasts,14_ReprPCWk-Other-Fetal_Kidney,14_ReprPCWk-Blood_&amp;_T-cell-CD4+_CD25-_CD45RO+_Memory_Primary_Cells,5_TxWk-HSC_&amp;_B-cell-Mobilized_CD34_Primary_Cells_Female,14_ReprPCWk-Other-Pancreatic_Islets,14_ReprPCWk-Blood_&amp;_T-cell-CD8_Naive_Primary_Cells,14_ReprPCWk-Digestive-Fetal_Intestine_Small,13_ReprPC-Mesench-Bone_Marrow_Derived_Mesenchymal_Stem_Cell_Cultured_Cells,14_ReprPCWk-ENCODE2012-Monocytes-CD14+_RO01746,14_ReprPCWk-Blood_&amp;_T-cell-CD4+_CD25-_IL17-_PMA-Ionomycin_stimulated_MACS_purified_Th_Primary_Cells,13_ReprPC-Mesench-Chondrocytes_from_Bone_Marrow_Derived_Mesenchymal_Stem_Cell_Cultured_Cells,14_ReprPCWk-Muscle-Skeletal_Muscle_Male,7_Enh-HSC_&amp;_B-cell-Mobilized_CD34_Primary_Cells_Male,14_ReprPCWk-Brain-Brain_Cingulate_Gyrus,14_ReprPCWk-ES-deriv-H1_BMP4_Derived_Mesendoderm_Cultured_Cells,14_ReprPCWk-ESC-ES-WA7_Cell_Line,1_TssA-Brain-Brain_Germinal_Matrix,14_ReprPCWk-ES-deriv-H9_Derived_Neuron_Cultured_Cells,14_ReprPCWk-Blood_&amp;_T-cell-CD4+_CD25-_IL17+_PMA-Ionomcyin_stimulated_Th17_Primary_Cells,14_ReprPCWk-Blood_&amp;_T-cell-CD4_Naive_Primary_Cells,14_ReprPCWk-ESC-HUES64_Cell_Line,14_ReprPCWk-Blood_&amp;_T-cell-CD4+_CD25int_CD127+_Tmem_Primary_Cells,14_ReprPCWk-ENCODE2012-HSMMtube_Skeletal_Muscle_Myotubes_Derived_from_HSMM,14_ReprPCWk-Muscle-Skeletal_Muscle_Female,14_ReprPCWk-ESC-ES-I3_Cell_Line,14_ReprPCWk-Muscle-Fetal_Muscle_Leg,13_ReprPC-ENCODE2012-HUVEC_Umbilical_Vein_Endothelial_Cells,14_ReprPCWk-ENCODE2012-GM12878_Lymphoblastoid,13_ReprPC-Epithelial-Penis_Foreskin_Keratinocyte_Primary_Cells_skin02,15_Quies-Blood_&amp;_T-cell-CD3_Primary_Cells_Cord_BI,13_ReprPC-Epithelial-Penis_Foreskin_Keratinocyte_Primary_Cells_skin03,13_ReprPC-Epithelial-Penis_Foreskin_Melanocyte_Primary_Cells_skin03,13_ReprPC-ES-deriv-hESC_Derived_CD184+_Endoderm_Cultured_Cells,14_ReprPCWk-Brain-Brain_Angular_Gyrus,14_ReprPCWk-Heart-Right_Atrium,13_ReprPC-Myosat-Muscle_Satellite_Cultured_Cells,14_ReprPCWk-Thymus-Fetal_Thymus,14_ReprPCWk-Blood_&amp;_T-cell-CD8_Memory_Primary_Cells,13_ReprPC-Digestive-Fetal_Intestine_Large,14_ReprPCWk-Blood_&amp;_T-cell-CD3_Primary_Cells_Cord_BI,13_ReprPC-Other-Fetal_Lung,5_TxWk-HSC_&amp;_B-cell-Mobilized_CD34_Primary_Cells_Male,14_ReprPCWk-Brain-Fetal_Brain_Male,14_ReprPCWk-ENCODE2012-K562_Leukemia,14_ReprPCWk-Blood_&amp;_T-cell-CD4_Memory_Primary_Cells,14_ReprPCWk-ES-deriv-hESC_Derived_CD184+_Endoderm_Cultured_Cells,14_ReprPCWk-Digestive-Duodenum_Mucosa,14_ReprPCWk-Mesench-Mesenchymal_Stem_Cell_Derived_Adipocyte_Cultured_Cells,14_ReprPCWk-ES-deriv-hESC_Derived_CD56+_Ectoderm_Cultured_Cells,5_TxWk-iPSC-iPS-20b_Cell_Line,14_ReprPCWk-Muscle-Psoas_Muscle,5_TxWk-Brain-Brain_Germinal_Matrix,14_ReprPCWk-Epithelial-Penis_Foreskin_Melanocyte_Primary_Cells_skin01,14_ReprPCWk-ENCODE2012-HSMM_Skeletal_Muscle_Myoblasts,14_ReprPCWk-Blood_&amp;_T-cell-CD4+_CD25-_CD45RA+_Naive_Primary_Cells,13_ReprPC-Other-Placenta_Amnion,14_ReprPCWk-HSC_&amp;_B-cell-CD56_Primary_Cells,14_ReprPCWk-ENCODE2012-HepG2_Hepatocellular_Carcinoma,5_TxWk-HSC_&amp;_B-cell-CD19_Primary_Cells_Cord_BI,14_ReprPCWk-Digestive-Fetal_Stomach,14_ReprPCWk-Brain-Brain_Anterior_Caudate,13_ReprPC-ENCODE2012-HSMMtube_Skeletal_Muscle_Myotubes_Derived_from_HSMM,14_ReprPCWk-HSC_&amp;_B-cell-CD34_Primary_Cells,14_ReprPCWk-Digestive-Esophagus,13_ReprPC-ENCODE2012-A549_EtOH_0.02pct_Lung_Carcinoma,14_ReprPCWk-IMR90-IMR90_Cell_Line,14_ReprPCWk-Epithelial-Penis_Foreskin_Fibroblast_Primary_Cells_skin02,14_ReprPCWk-Blood_&amp;_T-cell-CD4+_CD25+_CD127-_Treg_Primary_Cells,14_ReprPCWk-ES-deriv-H1_Derived_Neuronal_Progenitor_Cultured_Cells,14_ReprPCWk-Brain-Brain_Inferior_Temporal_Lobe,14_ReprPCWk-iPSC-iPS_DF_19.11_Cell_Line,14_ReprPCWk-Adipose-Adipose_Nuclei,15_Quies-Other-Lung,14_ReprPCWk-ENCODE2012-NHEK-Epidermal_Keratinocytes,14_ReprPCWk-Sm._Muscle-Stomach_Smooth_Muscle,15_Quies-Digestive-Colonic_Mucosa,13_ReprPC-Neurosph-Neurosphere_Cultured_Cells_Cortex_Derived,14_ReprPCWk-Heart-Aorta</t>
  </si>
  <si>
    <t>9_Het-Epithelial-Penis_Foreskin_Fibroblast_Primary_Cells_skin02,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5_TxWk-ESC-HUES48_Cell_Line,15_Quies-Digestive-Fetal_Intestine_Small,15_Quies-Blood_&amp;_T-cell-CD4+_CD25int_CD127+_Tmem_Primary_Cells,15_Quies-Digestive-Duodenum_Mucosa,15_Quies-Brain-Brain_Cingulate_Gyrus,15_Quies-Heart-Aorta,15_Quies-Digestive-Gastric,15_Quies-Digestive-Fetal_Intestine_Large,5_TxWk-Other-Pancreatic_Islets,15_Quies-Blood_&amp;_T-cell-CD8_Memory_Primary_Cells,15_Quies-Epithelial-Breast_vHMEC,15_Quies-Brain-Brain_Inferior_Temporal_Lobe,15_Quies-IMR90-IMR90_Cell_Line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7_Enh-Other-Pancreatic_Islets,15_Quies-Epithelial-Penis_Foreskin_Melanocyte_Primary_Cells_skin01,15_Quies-ENCODE2012-A549_EtOH_0.02pct_Lung_Carcinoma,15_Quies-ENCODE2012-Monocytes-CD14+_RO01746,15_Quies-Thymus-Fetal_Thymus,15_Quies-ES-deriv-H1_Derived_Neuronal_Progenitor_Cultured_Cells,15_Quies-Other-Adult_Liver,15_Quies-ENCODE2012-HMEC_Mammary_Epithelial,15_Quies-Sm._Muscle-Colon_Smooth_Muscle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Other-Fetal_Placenta,15_Quies-ESC-H9_Cell_Line,15_Quies-Digestive-Stomach_Mucosa,15_Quies-Heart-Fetal_Heart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15_Quies-ESC-4star,15_Quies-ENCODE2012-HepG2_Hepatocellular_Carcinoma,15_Quies-Other-Lung,15_Quies-Digestive-Colonic_Mucosa,15_Quies-Brain-Brain_Anterior_Caudate,15_Quies-Adipose-Adipose_Nuclei</t>
  </si>
  <si>
    <t>5_TxWk-HSC_&amp;_B-cell-CD19_Primary_Cells_Peripheral_UW,4_Tx-Muscle-Fetal_Muscle_Leg,5_TxWk-Digestive-Colonic_Mucosa,4_Tx-iPSC-iPS-20b_Cell_Line,5_TxWk-ENCODE2012-HepG2_Hepatocellular_Carcinoma,15_Quies-ENCODE2012-HeLa-S3_Cervical_Carcinoma,5_TxWk-Other-Spleen,4_Tx-ENCODE2012-Osteoblasts,15_Quies-HSC_&amp;_B-cell-CD15_Primary_Cells,4_Tx-Blood_&amp;_T-cell-Peripheral_Blood_Mononuclear_Primary_Cells,4_Tx-Other-Fetal_Adrenal_Gland,4_Tx-Digestive-Duodenum_Mucosa,15_Quies-ESC-ES-WA7_Cell_Line,5_TxWk-Brain-Brain_Substantia_Nigra,4_Tx-Digestive-Fetal_Stomach,5_TxWk-Heart-Right_Ventricle,4_Tx-Epithelial-Breast_Myoepithelial_Cells,5_TxWk-ENCODE2012-HMEC_Mammary_Epithelial,4_Tx-HSC_&amp;_B-cell-CD56_Primary_Cells,5_TxWk-Other-Placenta_Amnion,4_Tx-Digestive-Fetal_Intestine_Small,4_Tx-Muscle-Skeletal_Muscle_Male,4_Tx-ES-deriv-H9_Derived_Neuronal_Progenitor_Cultured_Cells,5_TxWk-ES-deriv-H1_Derived_Neuronal_Progenitor_Cultured_Cells,4_Tx-ENCODE2012-Dnd41_TCell_Leukemia,4_Tx-Muscle-Skeletal_Muscle_Female,5_TxWk-ENCODE2012-NHDF-Ad_Adult_Dermal_Fibroblasts,4_Tx-Brain-Brain_Hippocampus_Middle,4_Tx-iPSC-iPS-18_Cell_Line,4_Tx-Sm._Muscle-Duodenum_Smooth_Muscle,4_Tx-Epithelial-Penis_Foreskin_Keratinocyte_Primary_Cells_skin03,4_Tx-HSC_&amp;_B-cell-CD34_Cultured_Cells,4_Tx-Digestive-Esophagus,4_Tx-Digestive-Rectal_Mucosa.Donor_31,5_TxWk-Thymus-Fetal_Thymus,4_Tx-Blood_&amp;_T-cell-CD3_Primary_Cells_Peripheral_UW,4_Tx-Mesench-Adipose_Derived_Mesenchymal_Stem_Cell_Cultured_Cells,4_Tx-ESC-HUES6_Cell_Line,4_Tx-Digestive-Sigmoid_Colon,4_Tx-ES-deriv-hESC_Derived_CD56+_Ectoderm_Cultured_Cells,4_Tx-Brain-Brain_Anterior_Caudate,5_TxWk-Other-Pancreatic_Islets,15_Quies-Blood_&amp;_T-cell-CD8_Memory_Primary_Cells,4_Tx-ES-deriv-hESC_Derived_CD56+_Mesoderm_Cultured_Cells,4_Tx-Mesench-Chondrocytes_from_Bone_Marrow_Derived_Mesenchymal_Stem_Cell_Cultured_Cells,4_Tx-ESC-H1_Cell_Line,4_Tx-Other-Ovary,4_Tx-Brain-Brain_Germinal_Matrix,5_TxWk-Blood_&amp;_T-cell-CD4_Memory_Primary_Cells,5_TxWk-Brain-Brain_Angular_Gyrus,5_TxWk-iPSC-iPS_DF_19.11_Cell_Line,5_TxWk-Heart-Right_Atrium,4_Tx-Digestive-Rectal_Mucosa.Donor_29,4_Tx-Mesench-Bone_Marrow_Derived_Mesenchymal_Stem_Cell_Cultured_Cells,4_Tx-Sm._Muscle-Stomach_Smooth_Muscle,5_TxWk-Blood_&amp;_T-cell-CD4+_CD25int_CD127+_Tmem_Primary_Cells,5_TxWk-Epithelial-Penis_Foreskin_Melanocyte_Primary_Cells_skin01,4_Tx-HSC_&amp;_B-cell-CD14_Primary_Cells,4_Tx-ES-deriv-H9_Derived_Neuron_Cultured_Cells,4_Tx-ESC-HUES64_Cell_Line,4_Tx-Muscle-Fetal_Muscle_Trunk,4_Tx-Epithelial-Breast_vHMEC,4_Tx-ENCODE2012-NH-A_Astrocytes,4_Tx-Epithelial-Penis_Foreskin_Keratinocyte_Primary_Cells_skin02,4_Tx-iPSC-iPS-15b_Cell_Line,5_TxWk-Digestive-Small_Intestine,5_TxWk-ESC-ES-I3_Cell_Line,4_Tx-Neurosph-Neurosphere_Cultured_Cells_Cortex_Derived,4_Tx-Blood_&amp;_T-cell-CD4+_CD25-_IL17-_PMA-Ionomycin_stimulated_MACS_purified_Th_Primary_Cells,4_Tx-iPSC-iPS_DF_6.9_Cell_Line,15_Quies-Blood_&amp;_T-cell-CD8_Naive_Primary_Cells,15_Quies-ENCODE2012-A549_EtOH_0.02pct_Lung_Carcinoma,5_TxWk-Myosat-Muscle_Satellite_Cultured_Cells,4_Tx-ESC-HUES48_Cell_Line,5_TxWk-Brain-Fetal_Brain_Male,5_TxWk-ES-deriv-H1_BMP4_Derived_Mesendoderm_Cultured_Cells,4_Tx-Epithelial-Penis_Foreskin_Fibroblast_Primary_Cells_skin01,5_TxWk-Blood_&amp;_T-cell-CD4+_CD25-_CD45RO+_Memory_Primary_Cells,4_Tx-Other-Fetal_Kidney,15_Quies-Blood_&amp;_T-cell-CD4+_CD25-_CD45RA+_Naive_Primary_Cells,4_Tx-Mesench-Mesenchymal_Stem_Cell_Derived_Adipocyte_Cultured_Cells,4_Tx-Heart-Left_Ventricle,4_Tx-Brain-Brain_Inferior_Temporal_Lobe,15_Quies-Digestive-Stomach_Mucosa,4_Tx-Epithelial-Penis_Foreskin_Melanocyte_Primary_Cells_skin03,5_TxWk-Digestive-Gastric,15_Quies-Blood_&amp;_T-cell-CD4+_CD25+_CD127-_Treg_Primary_Cells,5_TxWk-Sm._Muscle-Colon_Smooth_Muscle,4_Tx-Other-Fetal_Lung,4_Tx-ES-deriv-H1_Derived_Mesenchymal_Stem_Cells,4_Tx-HSC_&amp;_B-cell-Mobilized_CD34_Primary_Cells_Male,4_Tx-ES-deriv-hESC_Derived_CD184+_Endoderm_Cultured_Cells,4_Tx-HSC_&amp;_B-cell-CD19_Primary_Cells_Cord_BI,4_Tx-ENCODE2012-NHEK-Epidermal_Keratinocytes,4_Tx-Blood_&amp;_T-cell-CD3_Primary_Cells_Cord_BI,7_Enh-Heart-Fetal_Heart,4_Tx-Brain-Brain_Mid_Frontal_Lobe,4_Tx-Other-Adult_Liver,5_TxWk-Other-Lung,5_TxWk-Brain-Brain_Cingulate_Gyrus,4_Tx-Blood_&amp;_T-cell-CD4+_CD25-_IL17+_PMA-Ionomcyin_stimulated_Th17_Primary_Cells,4_Tx-HSC_&amp;_B-cell-CD34_Primary_Cells,4_Tx-Adipose-Adipose_Nuclei,4_Tx-Other-Fetal_Placenta,4_Tx-HSC_&amp;_B-cell-Mobilized_CD34_Primary_Cells_Female,5_TxWk-ENCODE2012-HUVEC_Umbilical_Vein_Endothelial_Cells,5_TxWk-Heart-Aorta,4_Tx-Blood_&amp;_T-cell-CD4+_CD25-_Th_Primary_Cells,4_Tx-ENCODE2012-HSMMtube_Skeletal_Muscle_Myotubes_Derived_from_HSMM,15_Quies-Thymus-Thymus,4_Tx-ES-deriv-H1_BMP4_Derived_Trophoblast_Cultured_Cells,4_Tx-Neurosph-Neurosphere_Cultured_Cells_Ganglionic_Eminence_Derived,4_Tx-Digestive-Fetal_Intestine_Large,4_Tx-Brain-Fetal_Brain_Female,4_Tx-Other-Pancreas,5_TxWk-ENCODE2012-HSMM_Skeletal_Muscle_Myoblasts,5_TxWk-ENCODE2012-GM12878_Lymphoblastoid,4_Tx-ENCODE2012-NHLF_Lung_Fibroblasts,4_Tx-ESC-H9_Cell_Line,5_TxWk-ENCODE2012-K562_Leukemia,15_Quies-Blood_&amp;_T-cell-CD4_Naive_Primary_Cells,4_Tx-ENCODE2012-Monocytes-CD14+_RO01746,4_Tx-ESC-4star,5_TxWk-Muscle-Psoas_Muscle,4_Tx-Sm._Muscle-Rectal_Smooth_Muscle,4_Tx-Epithelial-Penis_Foreskin_Fibroblast_Primary_Cells_skin02,4_Tx-IMR90-IMR90_Cell_Line</t>
  </si>
  <si>
    <t>5_TxWk-HSC_&amp;_B-cell-CD19_Primary_Cells_Peripheral_UW,4_Tx-Muscle-Fetal_Muscle_Leg,5_TxWk-Blood_&amp;_T-cell-CD4+_CD25-_CD45RA+_Naive_Primary_Cells,5_TxWk-ES-deriv-hESC_Derived_CD56+_Ectoderm_Cultured_Cells,5_TxWk-ENCODE2012-HepG2_Hepatocellular_Carcinoma,5_TxWk-ENCODE2012-NH-A_Astrocytes,15_Quies-Brain-Brain_Mid_Frontal_Lobe,5_TxWk-Brain-Brain_Hippocampus_Middle,5_TxWk-Other-Spleen,4_Tx-Blood_&amp;_T-cell-Peripheral_Blood_Mononuclear_Primary_Cells,4_Tx-Other-Fetal_Adrenal_Gland,5_TxWk-Epithelial-Penis_Foreskin_Keratinocyte_Primary_Cells_skin02,4_Tx-Digestive-Colonic_Mucosa,5_TxWk-ESC-4star,5_TxWk-Brain-Brain_Substantia_Nigra,4_Tx-Digestive-Fetal_Stomach,4_Tx-Epithelial-Breast_Myoepithelial_Cells,5_TxWk-Heart-Right_Ventricle,5_TxWk-ENCODE2012-A549_EtOH_0.02pct_Lung_Carcinoma,5_TxWk-ESC-H1_Cell_Line,4_Tx-HSC_&amp;_B-cell-CD56_Primary_Cells,4_Tx-Digestive-Fetal_Intestine_Small,4_Tx-ES-deriv-H9_Derived_Neuronal_Progenitor_Cultured_Cells,4_Tx-ENCODE2012-Dnd41_TCell_Leukemia,15_Quies-iPSC-iPS-18_Cell_Line,5_TxWk-HSC_&amp;_B-cell-CD15_Primary_Cells,4_Tx-Sm._Muscle-Duodenum_Smooth_Muscle,15_Quies-Muscle-Psoas_Muscle,4_Tx-HSC_&amp;_B-cell-CD34_Cultured_Cells,5_TxWk-Digestive-Stomach_Mucosa,5_TxWk-ESC-HUES64_Cell_Line,4_Tx-Mesench-Adipose_Derived_Mesenchymal_Stem_Cell_Cultured_Cells,4_Tx-Blood_&amp;_T-cell-CD3_Primary_Cells_Peripheral_UW,15_Quies-Brain-Fetal_Brain_Male,4_Tx-ESC-HUES6_Cell_Line,4_Tx-Digestive-Sigmoid_Colon,5_TxWk-ESC-HUES48_Cell_Line,4_Tx-Thymus-Fetal_Thymus,15_Quies-Brain-Brain_Cingulate_Gyrus,15_Quies-Heart-Aorta,5_TxWk-Epithelial-Breast_vHMEC,5_TxWk-Brain-Fetal_Brain_Female,5_TxWk-Other-Fetal_Lung,4_Tx-ES-deriv-hESC_Derived_CD56+_Mesoderm_Cultured_Cells,4_Tx-Mesench-Chondrocytes_from_Bone_Marrow_Derived_Mesenchymal_Stem_Cell_Cultured_Cells,15_Quies-Brain-Brain_Inferior_Temporal_Lobe,4_Tx-Other-Ovary,5_TxWk-Blood_&amp;_T-cell-CD4_Memory_Primary_Cells,15_Quies-Other-Pancreatic_Islets,5_TxWk-iPSC-iPS_DF_19.11_Cell_Line,7_Enh-Epithelial-Penis_Foreskin_Keratinocyte_Primary_Cells_skin02,15_Quies-ENCODE2012-NHLF_Lung_Fibroblasts,4_Tx-Mesench-Bone_Marrow_Derived_Mesenchymal_Stem_Cell_Cultured_Cells,5_TxWk-ENCODE2012-HSMMtube_Skeletal_Muscle_Myotubes_Derived_from_HSMM,4_Tx-Sm._Muscle-Stomach_Smooth_Muscle,5_TxWk-Blood_&amp;_T-cell-CD4+_CD25int_CD127+_Tmem_Primary_Cells,5_TxWk-ESC-H9_Cell_Line,4_Tx-HSC_&amp;_B-cell-CD14_Primary_Cells,4_Tx-ES-deriv-H9_Derived_Neuron_Cultured_Cells,4_Tx-Thymus-Thymus,5_TxWk-Muscle-Skeletal_Muscle_Female,5_TxWk-Digestive-Duodenum_Mucosa,5_TxWk-ES-deriv-hESC_Derived_CD184+_Endoderm_Cultured_Cells,4_Tx-Muscle-Fetal_Muscle_Trunk,5_TxWk-ESC-ES-WA7_Cell_Line,5_TxWk-HSC_&amp;_B-cell-CD34_Primary_Cells,5_TxWk-Epithelial-Penis_Foreskin_Fibroblast_Primary_Cells_skin01,5_TxWk-Digestive-Small_Intestine,4_Tx-Blood_&amp;_T-cell-CD4+_CD25+_CD127-_Treg_Primary_Cells,5_TxWk-ESC-ES-I3_Cell_Line,4_Tx-Neurosph-Neurosphere_Cultured_Cells_Cortex_Derived,4_Tx-Blood_&amp;_T-cell-CD4+_CD25-_IL17-_PMA-Ionomycin_stimulated_MACS_purified_Th_Primary_Cells,15_Quies-Brain-Brain_Angular_Gyrus,5_TxWk-ENCODE2012-Osteoblasts,15_Quies-ENCODE2012-NHDF-Ad_Adult_Dermal_Fibroblasts,5_TxWk-Digestive-Rectal_Mucosa.Donor_29,15_Quies-iPSC-iPS_DF_6.9_Cell_Line,15_Quies-ES-deriv-H1_Derived_Neuronal_Progenitor_Cultured_Cells,5_TxWk-ES-deriv-H1_BMP4_Derived_Mesendoderm_Cultured_Cells,15_Quies-ENCODE2012-HMEC_Mammary_Epithelial,5_TxWk-Blood_&amp;_T-cell-CD4+_CD25-_CD45RO+_Memory_Primary_Cells,5_TxWk-Blood_&amp;_T-cell-CD8_Memory_Primary_Cells,4_Tx-Mesench-Mesenchymal_Stem_Cell_Derived_Adipocyte_Cultured_Cells,4_Tx-Heart-Left_Ventricle,5_TxWk-Brain-Brain_Anterior_Caudate,4_Tx-Epithelial-Penis_Foreskin_Melanocyte_Primary_Cells_skin01,15_Quies-Heart-Fetal_Heart,5_TxWk-ENCODE2012-NHEK-Epidermal_Keratinocytes,5_TxWk-Blood_&amp;_T-cell-CD4_Naive_Primary_Cells,5_TxWk-Digestive-Gastric,5_TxWk-Blood_&amp;_T-cell-CD4+_CD25-_IL17+_PMA-Ionomcyin_stimulated_Th17_Primary_Cells,5_TxWk-Sm._Muscle-Colon_Smooth_Muscle,4_Tx-ENCODE2012-HSMM_Skeletal_Muscle_Myoblasts,4_Tx-ES-deriv-H1_Derived_Mesenchymal_Stem_Cells,5_TxWk-Other-Fetal_Kidney,5_TxWk-ENCODE2012-HeLa-S3_Cervical_Carcinoma,4_Tx-HSC_&amp;_B-cell-Mobilized_CD34_Primary_Cells_Male,4_Tx-ES-deriv-hESC_Derived_CD184+_Endoderm_Cultured_Cells,4_Tx-HSC_&amp;_B-cell-CD19_Primary_Cells_Cord_BI,4_Tx-Blood_&amp;_T-cell-CD3_Primary_Cells_Cord_BI,4_Tx-Other-Adult_Liver,5_TxWk-Other-Lung,5_TxWk-Mesench-Bone_Marrow_Derived_Mesenchymal_Stem_Cell_Cultured_Cells,5_TxWk-Other-Pancreas,5_TxWk-Blood_&amp;_T-cell-CD8_Naive_Primary_Cells,4_Tx-Adipose-Adipose_Nuclei,5_TxWk-Epithelial-Penis_Foreskin_Melanocyte_Primary_Cells_skin03,4_Tx-Other-Fetal_Placenta,4_Tx-HSC_&amp;_B-cell-Mobilized_CD34_Primary_Cells_Female,15_Quies-Heart-Right_Atrium,4_Tx-Myosat-Muscle_Satellite_Cultured_Cells,5_TxWk-ENCODE2012-HUVEC_Umbilical_Vein_Endothelial_Cells,4_Tx-Blood_&amp;_T-cell-CD4+_CD25-_Th_Primary_Cells,5_TxWk-iPSC-iPS-20b_Cell_Line,5_TxWk-Muscle-Skeletal_Muscle_Male,15_Quies-ENCODE2012-K562_Leukemia,5_TxWk-Digestive-Esophagus,5_TxWk-Brain-Brain_Germinal_Matrix,4_Tx-ES-deriv-H1_BMP4_Derived_Trophoblast_Cultured_Cells,5_TxWk-iPSC-iPS-15b_Cell_Line,4_Tx-Neurosph-Neurosphere_Cultured_Cells_Ganglionic_Eminence_Derived,5_TxWk-Digestive-Rectal_Mucosa.Donor_31,4_Tx-Digestive-Fetal_Intestine_Large,6_EnhG-IMR90-IMR90_Cell_Line,5_TxWk-ENCODE2012-GM12878_Lymphoblastoid,5_TxWk-Sm._Muscle-Rectal_Smooth_Muscle,15_Quies-Other-Placenta_Amnion,15_Quies-Epithelial-Penis_Foreskin_Fibroblast_Primary_Cells_skin02,5_TxWk-Epithelial-Penis_Foreskin_Keratinocyte_Primary_Cells_skin03,4_Tx-ENCODE2012-Monocytes-CD14+_RO01746</t>
  </si>
  <si>
    <t>15_Quies-ES-deriv-hESC_Derived_CD56+_Mesoderm_Cultured_Cells,14_ReprPCWk-Muscle-Fetal_Muscle_Trunk,15_Quies-Other-Pancreas,15_Quies-Digestive-Rectal_Mucosa.Donor_29,15_Quies-Sm._Muscle-Duodenum_Smooth_Muscle,14_ReprPCWk-ENCODE2012-A549_EtOH_0.02pct_Lung_Carcinoma,15_Quies-Other-Spleen,15_Quies-Brain-Brain_Mid_Frontal_Lobe,15_Quies-Sm._Muscle-Rectal_Smooth_Muscle,14_ReprPCWk-Mesench-Bone_Marrow_Derived_Mesenchymal_Stem_Cell_Cultured_Cells,15_Quies-ENCODE2012-HeLa-S3_Cervical_Carcinoma,15_Quies-iPSC-iPS-20b_Cell_Line,14_ReprPCWk-HSC_&amp;_B-cell-CD14_Primary_Cells,14_ReprPCWk-Digestive-Sigmoid_Colon,15_Quies-ESC-ES-WA7_Cell_Line,14_ReprPCWk-ESC-HUES48_Cell_Line,14_ReprPCWk-Epithelial-Penis_Foreskin_Keratinocyte_Primary_Cells_skin03,14_ReprPCWk-ENCODE2012-Osteoblasts,14_ReprPCWk-ENCODE2012-HUVEC_Umbilical_Vein_Endothelial_Cells,15_Quies-Other-Fetal_Lung,15_Quies-ES-deriv-H1_BMP4_Derived_Trophoblast_Cultured_Cells,14_ReprPCWk-Digestive-Fetal_Intestine_Large,14_ReprPCWk-Other-Fetal_Adrenal_Gland,14_ReprPCWk-ENCODE2012-NH-A_Astrocytes,15_Quies-Blood_&amp;_T-cell-CD4_Memory_Primary_Cells,14_ReprPCWk-Digestive-Small_Intestine,15_Quies-Epithelial-Breast_Myoepithelial_Cells,2_TssAFlnk-Brain-Brain_Anterior_Caudate,14_ReprPCWk-Epithelial-Breast_vHMEC,15_Quies-iPSC-iPS-18_Cell_Line,14_ReprPCWk-Blood_&amp;_T-cell-CD4+_CD25-_Th_Primary_Cells,15_Quies-ESC-HUES6_Cell_Line,15_Quies-Muscle-Psoas_Muscle,14_ReprPCWk-Epithelial-Penis_Foreskin_Fibroblast_Primary_Cells_skin01,14_ReprPCWk-HSC_&amp;_B-cell-CD34_Cultured_Cells,15_Quies-Brain-Fetal_Brain_Male,15_Quies-Brain-Brain_Hippocampus_Middle,15_Quies-Blood_&amp;_T-cell-CD4+_CD25int_CD127+_Tmem_Primary_Cells,15_Quies-Digestive-Duodenum_Mucosa,15_Quies-Brain-Brain_Cingulate_Gyrus,15_Quies-Digestive-Gastric,7_Enh-Neurosph-Neurosphere_Cultured_Cells_Ganglionic_Eminence_Derived,14_ReprPCWk-Myosat-Muscle_Satellite_Cultured_Cells,15_Quies-Blood_&amp;_T-cell-CD8_Memory_Primary_Cells,15_Quies-Brain-Brain_Inferior_Temporal_Lobe,15_Quies-Other-Pancreatic_Islets,7_Enh-ES-deriv-H9_Derived_Neuron_Cultured_Cells,15_Quies-Epithelial-Penis_Foreskin_Melanocyte_Primary_Cells_skin03,14_ReprPCWk-iPSC-iPS-15b_Cell_Line,15_Quies-ENCODE2012-Dnd41_TCell_Leukemia,15_Quies-Blood_&amp;_T-cell-CD4+_CD25-_IL17+_PMA-Ionomcyin_stimulated_Th17_Primary_Cells,14_ReprPCWk-Blood_&amp;_T-cell-Peripheral_Blood_Mononuclear_Primary_Cells,15_Quies-Other-Fetal_Kidney,14_ReprPCWk-HSC_&amp;_B-cell-CD15_Primary_Cells,15_Quies-Other-Ovary,14_ReprPCWk-HSC_&amp;_B-cell-CD19_Primary_Cells_Cord_BI,15_Quies-ES-deriv-hESC_Derived_CD184+_Endoderm_Cultured_Cells,5_TxWk-Neurosph-Neurosphere_Cultured_Cells_Ganglionic_Eminence_Derived,14_ReprPCWk-ENCODE2012-NHLF_Lung_Fibroblasts,15_Quies-Brain-Brain_Angular_Gyrus,14_ReprPCWk-Blood_&amp;_T-cell-CD4+_CD25-_CD45RO+_Memory_Primary_Cells,15_Quies-ENCODE2012-NHDF-Ad_Adult_Dermal_Fibroblasts,15_Quies-Blood_&amp;_T-cell-CD8_Naive_Primary_Cells,14_ReprPCWk-Digestive-Fetal_Intestine_Small,15_Quies-Digestive-Esophagus,15_Quies-Muscle-Skeletal_Muscle_Female,15_Quies-Brain-Fetal_Brain_Female,15_Quies-ESC-ES-I3_Cell_Line,13_ReprPC-Mesench-Chondrocytes_from_Bone_Marrow_Derived_Mesenchymal_Stem_Cell_Cultured_Cells,15_Quies-iPSC-iPS_DF_6.9_Cell_Line,15_Quies-Muscle-Skeletal_Muscle_Male,15_Quies-Epithelial-Penis_Foreskin_Melanocyte_Primary_Cells_skin01,15_Quies-ENCODE2012-Monocytes-CD14+_RO01746,15_Quies-Thymus-Fetal_Thymus,15_Quies-Other-Adult_Liver,15_Quies-ENCODE2012-HMEC_Mammary_Epithelial,7_Enh-ES-deriv-H1_Derived_Neuronal_Progenitor_Cultured_Cells,15_Quies-Sm._Muscle-Colon_Smooth_Muscle,7_Enh-ES-deriv-hESC_Derived_CD56+_Ectoderm_Cultured_Cells,15_Quies-Heart-Right_Ventricle,15_Quies-Sm._Muscle-Stomach_Smooth_Muscle,7_Enh-Neurosph-Neurosphere_Cultured_Cells_Cortex_Derived,15_Quies-Blood_&amp;_T-cell-CD4+_CD25-_CD45RA+_Naive_Primary_Cells,15_Quies-Other-Fetal_Placenta,15_Quies-ESC-H9_Cell_Line,15_Quies-Digestive-Stomach_Mucosa,15_Quies-Heart-Fetal_Heart,15_Quies-HSC_&amp;_B-cell-CD19_Primary_Cells_Peripheral_UW,14_ReprPCWk-ESC-HUES64_Cell_Line,14_ReprPCWk-ENCODE2012-HSMMtube_Skeletal_Muscle_Myotubes_Derived_from_HSMM,15_Quies-Blood_&amp;_T-cell-CD4+_CD25+_CD127-_Treg_Primary_Cells,15_Quies-Digestive-Rectal_Mucosa.Donor_31,14_ReprPCWk-Muscle-Fetal_Muscle_Leg,14_ReprPCWk-Mesench-Adipose_Derived_Mesenchymal_Stem_Cell_Cultured_Cells,15_Quies-iPSC-iPS_DF_19.11_Cell_Line,14_ReprPCWk-Heart-Right_Atrium,7_Enh-ES-deriv-H9_Derived_Neuronal_Progenitor_Cultured_Cells,14_ReprPCWk-Blood_&amp;_T-cell-CD3_Primary_Cells_Cord_BI,13_ReprPC-Other-Fetal_Adrenal_Gland,15_Quies-Blood_&amp;_T-cell-CD4+_CD25-_IL17-_PMA-Ionomycin_stimulated_MACS_purified_Th_Primary_Cells,14_ReprPCWk-Epithelial-Penis_Foreskin_Keratinocyte_Primary_Cells_skin02,15_Quies-Brain-Brain_Substantia_Nigra,15_Quies-HSC_&amp;_B-cell-CD56_Primary_Cells,14_ReprPCWk-ENCODE2012-K562_Leukemia,14_ReprPCWk-Mesench-Mesenchymal_Stem_Cell_Derived_Adipocyte_Cultured_Cells,15_Quies-Blood_&amp;_T-cell-CD3_Primary_Cells_Peripheral_UW,15_Quies-Digestive-Fetal_Stomach,5_TxWk-Heart-Aorta,15_Quies-ES-deriv-H1_Derived_Mesenchymal_Stem_Cells,15_Quies-Brain-Brain_Germinal_Matrix,15_Quies-ES-deriv-H1_BMP4_Derived_Mesendoderm_Cultured_Cells,15_Quies-Thymus-Thymus,15_Quies-ESC-H1_Cell_Line,1_TssA-Brain-Brain_Anterior_Caudate,14_ReprPCWk-HSC_&amp;_B-cell-Mobilized_CD34_Primary_Cells_Male,15_Quies-ENCODE2012-GM12878_Lymphoblastoid,14_ReprPCWk-ENCODE2012-HSMM_Skeletal_Muscle_Myoblasts,15_Quies-HSC_&amp;_B-cell-Mobilized_CD34_Primary_Cells_Female,14_ReprPCWk-ENCODE2012-HepG2_Hepatocellular_Carcinoma,14_ReprPCWk-HSC_&amp;_B-cell-CD34_Primary_Cells,14_ReprPCWk-IMR90-IMR90_Cell_Line,15_Quies-Blood_&amp;_T-cell-CD4_Naive_Primary_Cells,15_Quies-Heart-Left_Ventricle,14_ReprPCWk-Epithelial-Penis_Foreskin_Fibroblast_Primary_Cells_skin02,15_Quies-Other-Placenta_Amnion,7_Enh-ESC-HUES6_Cell_Line,15_Quies-ESC-4star,15_Quies-ENCODE2012-HepG2_Hepatocellular_Carcinoma,15_Quies-Other-Lung,14_ReprPCWk-ENCODE2012-NHEK-Epidermal_Keratinocytes,15_Quies-Digestive-Colonic_Mucosa,15_Quies-Brain-Brain_Anterior_Caudate,15_Quies-Adipose-Adipose_Nuclei,14_ReprPCWk-Mesench-Chondrocytes_from_Bone_Marrow_Derived_Mesenchymal_Stem_Cell_Cultured_Cells</t>
  </si>
  <si>
    <t>15_Quies-ES-deriv-hESC_Derived_CD56+_Mesoderm_Cultured_Cells,14_ReprPCWk-Muscle-Fetal_Muscle_Trunk,14_ReprPCWk-ENCODE2012-Dnd41_TCell_Leukemia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HSC_&amp;_B-cell-CD14_Primary_Cells,14_ReprPCWk-Heart-Left_Ventricle,15_Quies-iPSC-iPS-20b_Cell_Line,15_Quies-HSC_&amp;_B-cell-CD15_Primary_Cells,15_Quies-ESC-ES-WA7_Cell_Line,14_ReprPCWk-ENCODE2012-HUVEC_Umbilical_Vein_Endothelial_Cells,15_Quies-ES-deriv-H1_BMP4_Derived_Trophoblast_Cultured_Cells,14_ReprPCWk-Epithelial-Penis_Foreskin_Melanocyte_Primary_Cells_skin03,14_ReprPCWk-Other-Ovary,14_ReprPCWk-Other-Fetal_Adrenal_Gland,15_Quies-Blood_&amp;_T-cell-CD4_Memory_Primary_Cells,15_Quies-Epithelial-Breast_Myoepithelial_Cells,13_ReprPC-Mesench-Mesenchymal_Stem_Cell_Derived_Adipocyte_Cultured_Cells,14_ReprPCWk-ES-deriv-H1_Derived_Mesenchymal_Stem_Cells,15_Quies-ESC-HUES6_Cell_Line,15_Quies-Muscle-Psoas_Muscle,15_Quies-Neurosph-Neurosphere_Cultured_Cells_Cortex_Derived,15_Quies-Blood_&amp;_T-cell-CD4+_CD25-_Th_Primary_Cells,5_TxWk-ESC-HUES64_Cell_Line,5_TxWk-iPSC-iPS_DF_6.9_Cell_Line,14_ReprPCWk-HSC_&amp;_B-cell-CD34_Cultured_Cells,15_Quies-Brain-Brain_Hippocampus_Middle,15_Quies-Brain-Fetal_Brain_Male,7_Enh-Other-Fetal_Lung,14_ReprPCWk-Other-Adult_Liver,15_Quies-Digestive-Fetal_Intestine_Small,15_Quies-Blood_&amp;_T-cell-CD4+_CD25int_CD127+_Tmem_Primary_Cells,15_Quies-Digestive-Duodenum_Mucosa,15_Quies-Brain-Brain_Cingulate_Gyrus,15_Quies-Digestive-Gastric,5_TxWk-Epithelial-Breast_vHMEC,14_ReprPCWk-Myosat-Muscle_Satellite_Cultured_Cells,15_Quies-Digestive-Fetal_Intestine_Large,5_TxWk-Other-Fetal_Lung,15_Quies-Blood_&amp;_T-cell-CD8_Memory_Primary_Cells,15_Quies-Brain-Brain_Inferior_Temporal_Lobe,5_TxWk-iPSC-iPS-18_Cell_Line,15_Quies-ENCODE2012-NHLF_Lung_Fibroblasts,15_Quies-Blood_&amp;_T-cell-CD4+_CD25-_IL17+_PMA-Ionomcyin_stimulated_Th17_Primary_Cells,15_Quies-Other-Fetal_Kidney,15_Quies-ES-deriv-H9_Derived_Neuron_Cultured_Cells,15_Quies-ES-deriv-hESC_Derived_CD184+_Endoderm_Cultured_Cells,15_Quies-ES-deriv-hESC_Derived_CD56+_Ectoderm_Cultured_Cells,14_ReprPCWk-ENCODE2012-HeLa-S3_Cervical_Carcinoma,15_Quies-Brain-Brain_Angular_Gyrus,14_ReprPCWk-Other-Pancreatic_Islets,15_Quies-ENCODE2012-NHDF-Ad_Adult_Dermal_Fibroblasts,15_Quies-Blood_&amp;_T-cell-CD8_Naive_Primary_Cells,15_Quies-Digestive-Esophagus,15_Quies-Muscle-Skeletal_Muscle_Female,15_Quies-Brain-Fetal_Brain_Female,15_Quies-ESC-ES-I3_Cell_Line,15_Quies-Muscle-Skeletal_Muscle_Male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Blood_&amp;_T-cell-CD4+_CD25-_CD45RA+_Naive_Primary_Cells,15_Quies-Epithelial-Penis_Foreskin_Keratinocyte_Primary_Cells_skin03,14_ReprPCWk-ESC-H9_Cell_Line,15_Quies-Other-Fetal_Placenta,15_Quies-Digestive-Stomach_Mucosa,15_Quies-Heart-Fetal_Heart,15_Quies-HSC_&amp;_B-cell-CD19_Primary_Cells_Peripheral_UW,14_ReprPCWk-ENCODE2012-HSMMtube_Skeletal_Muscle_Myotubes_Derived_from_HSMM,15_Quies-Epithelial-Penis_Foreskin_Fibroblast_Primary_Cells_skin01,15_Quies-Blood_&amp;_T-cell-CD4+_CD25+_CD127-_Treg_Primary_Cells,15_Quies-Digestive-Rectal_Mucosa.Donor_31,14_ReprPCWk-Muscle-Fetal_Muscle_Leg,14_ReprPCWk-ENCODE2012-GM12878_Lymphoblastoid,14_ReprPCWk-Mesench-Adipose_Derived_Mesenchymal_Stem_Cell_Cultured_Cells,15_Quies-Digestive-Small_Intestine,15_Quies-iPSC-iPS_DF_19.11_Cell_Line,14_ReprPCWk-Blood_&amp;_T-cell-CD3_Primary_Cells_Cord_BI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Digestive-Sigmoid_Colon,15_Quies-HSC_&amp;_B-cell-CD56_Primary_Cells,15_Quies-Heart-Right_Atrium,15_Quies-Blood_&amp;_T-cell-CD3_Primary_Cells_Peripheral_UW,15_Quies-ENCODE2012-Osteoblasts,5_TxWk-Heart-Aorta,15_Quies-iPSC-iPS-15b_Cell_Line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4_ReprPCWk-HSC_&amp;_B-cell-Mobilized_CD34_Primary_Cells_Male,15_Quies-HSC_&amp;_B-cell-Mobilized_CD34_Primary_Cells_Female,14_ReprPCWk-Digestive-Fetal_Stomach,14_ReprPCWk-HSC_&amp;_B-cell-CD34_Primary_Cells,14_ReprPCWk-IMR90-IMR90_Cell_Line,15_Quies-Blood_&amp;_T-cell-CD4_Naive_Primary_Cells,15_Quies-Other-Placenta_Amnion,15_Quies-Epithelial-Penis_Foreskin_Fibroblast_Primary_Cells_skin02,15_Quies-Neurosph-Neurosphere_Cultured_Cells_Ganglionic_Eminence_Derived,15_Quies-ESC-4star,15_Quies-Other-Lung,15_Quies-ENCODE2012-HepG2_Hepatocellular_Carcinoma,14_ReprPCWk-ENCODE2012-NHEK-Epidermal_Keratinocytes,15_Quies-Digestive-Colonic_Mucosa,15_Quies-Brain-Brain_Anterior_Caudate,15_Quies-Adipose-Adipose_Nuclei,14_ReprPCWk-Mesench-Chondrocytes_from_Bone_Marrow_Derived_Mesenchymal_Stem_Cell_Cultured_Cells</t>
  </si>
  <si>
    <t>pat_527</t>
  </si>
  <si>
    <t>pat_528</t>
  </si>
  <si>
    <t>pat_529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4_ReprPCWk-Epithelial-Breast_Myoepithelial_Cells,15_Quies-Other-Fetal_Lung,15_Quies-ES-deriv-H1_BMP4_Derived_Trophoblast_Cultured_Cells,14_ReprPCWk-Epithelial-Penis_Foreskin_Melanocyte_Primary_Cells_skin03,15_Quies-Blood_&amp;_T-cell-CD4_Memory_Primary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15_Quies-Brain-Brain_Inferior_Temporal_Lobe,15_Quies-Other-Pancreatic_Islets,15_Quies-IMR90-IMR90_Cell_Line,7_Enh-ES-deriv-H9_Derived_Neuron_Cultured_Cells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4_ReprPCWk-ES-deriv-H9_Derived_Neuron_Cultured_Cells,15_Quies-ESC-H9_Cell_Line,15_Quies-Other-Fetal_Placenta,15_Quies-Digestive-Stomach_Mucosa,15_Quies-Heart-Fetal_Heart,15_Quies-HSC_&amp;_B-cell-CD19_Primary_Cells_Peripheral_UW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5_Quies-Blood_&amp;_T-cell-Peripheral_Blood_Mononuclear_Primary_Cells,14_ReprPCWk-Epithelial-Penis_Foreskin_Keratinocyte_Primary_Cells_skin02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15_Quies-ESC-4star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ES-deriv-H1_BMP4_Derived_Trophoblast_Cultured_Cells,14_ReprPCWk-Epithelial-Penis_Foreskin_Melanocyte_Primary_Cells_skin03,15_Quies-Blood_&amp;_T-cell-CD4_Memory_Primary_Cells,15_Quies-Epithelial-Breast_Myoepithelial_Cells,14_ReprPCWk-ESC-4star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7_Enh-Other-Fetal_Lung,7_Enh-Mesench-Chondrocytes_from_Bone_Marrow_Derived_Mesenchymal_Stem_Cell_Cultured_Cells,14_ReprPCWk-Other-Adult_Liver,15_Quies-Digestive-Fetal_Intestine_Small,15_Quies-Blood_&amp;_T-cell-CD4+_CD25int_CD127+_Tmem_Primary_Cells,15_Quies-Digestive-Duodenum_Mucosa,15_Quies-Brain-Brain_Cingulate_Gyrus,15_Quies-Digestive-Gastric,15_Quies-Heart-Aorta,15_Quies-Digestive-Fetal_Intestine_Large,15_Quies-Blood_&amp;_T-cell-CD8_Memory_Primary_Cells,15_Quies-Epithelial-Breast_vHMEC,7_Enh-Mesench-Mesenchymal_Stem_Cell_Derived_Adipocyte_Cultured_Cells,15_Quies-Brain-Brain_Inferior_Temporal_Lobe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7_Enh-Sm._Muscle-Duodenum_Smooth_Muscle,15_Quies-Brain-Brain_Angular_Gyrus,15_Quies-ENCODE2012-NHDF-Ad_Adult_Dermal_Fibroblasts,15_Quies-Blood_&amp;_T-cell-CD8_Naive_Primary_Cells,15_Quies-Digestive-Esophagus,15_Quies-Muscle-Skeletal_Muscle_Female,15_Quies-Brain-Fetal_Brain_Female,15_Quies-ESC-ES-I3_Cell_Line,15_Quies-iPSC-iPS_DF_6.9_Cell_Line,15_Quies-Muscle-Skeletal_Muscle_Male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Epithelial-Penis_Foreskin_Fibroblast_Primary_Cells_skin01,15_Quies-Blood_&amp;_T-cell-CD4+_CD25+_CD127-_Treg_Primary_Cells,7_Enh-Mesench-Bone_Marrow_Derived_Mesenchymal_Stem_Cell_Cultured_Cells,15_Quies-Digestive-Rectal_Mucosa.Donor_31,15_Quies-Other-Fetal_Adrenal_Gland,15_Quies-Blood_&amp;_T-cell-CD3_Primary_Cells_Cord_BI,15_Quies-Digestive-Small_Intestine,15_Quies-HSC_&amp;_B-cell-CD34_Cultured_Cells,15_Quies-iPSC-iPS_DF_19.11_Cell_Line,15_Quies-ENCODE2012-NH-A_Astrocytes,15_Quies-Blood_&amp;_T-cell-CD4+_CD25-_IL17-_PMA-Ionomycin_stimulated_MACS_purified_Th_Primary_Cells,15_Quies-HSC_&amp;_B-cell-CD19_Primary_Cells_Cord_BI,14_ReprPCWk-ES-deriv-H9_Derived_Neuronal_Progenitor_Cultured_Cells,15_Quies-Blood_&amp;_T-cell-Peripheral_Blood_Mononuclear_Primary_Cells,15_Quies-Brain-Brain_Substantia_Nigra,15_Quies-ENCODE2012-HSMMtube_Skeletal_Muscle_Myotubes_Derived_from_HSMM,15_Quies-Digestive-Sigmoid_Colon,15_Quies-HSC_&amp;_B-cell-CD56_Primary_Cells,2_TssAFlnk-Mesench-Bone_Marrow_Derived_Mesenchymal_Stem_Cell_Cultured_Cells,15_Quies-Heart-Right_Atrium,15_Quies-Muscle-Fetal_Muscle_Leg,14_ReprPCWk-Mesench-Mesenchymal_Stem_Cell_Derived_Adipocyte_Cultured_Cells,15_Quies-Blood_&amp;_T-cell-CD3_Primary_Cells_Peripheral_UW,15_Quies-Digestive-Fetal_Stomach,15_Quies-ENCODE2012-Osteoblasts,15_Quies-iPSC-iPS-15b_Cell_Line,15_Quies-ES-deriv-H1_Derived_Mesenchymal_Stem_Cells,15_Quies-ENCODE2012-K562_Leukemia,15_Quies-Brain-Brain_Germinal_Matrix,14_ReprPCWk-Epithelial-Penis_Foreskin_Melanocyte_Primary_Cells_skin01,15_Quies-ES-deriv-H1_BMP4_Derived_Mesendoderm_Cultured_Cells,15_Quies-ESC-H1_Cell_Line,15_Quies-Thymus-Thymus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Epithelial-Penis_Foreskin_Fibroblast_Primary_Cells_skin02,15_Quies-Neurosph-Neurosphere_Cultured_Cells_Ganglionic_Eminence_Derived,9_Het-ESC-HUES6_Cell_Line,15_Quies-Other-Lung,15_Quies-ENCODE2012-HepG2_Hepatocellular_Carcinoma,15_Quies-Digestive-Colonic_Mucosa,15_Quies-Brain-Brain_Anterior_Caudate,15_Quies-Adipose-Adipose_Nuclei</t>
  </si>
  <si>
    <t>15_Quies-ES-deriv-hESC_Derived_CD56+_Mesoderm_Cultured_Cells,15_Quies-Other-Pancreas,15_Quies-Digestive-Rectal_Mucosa.Donor_29,15_Quies-Sm._Muscle-Duodenum_Smooth_Muscle,15_Quies-Other-Spleen,15_Quies-Brain-Brain_Mid_Frontal_Lobe,14_ReprPCWk-Mesench-Bone_Marrow_Derived_Mesenchymal_Stem_Cell_Cultured_Cells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4_ReprPCWk-Epithelial-Penis_Foreskin_Melanocyte_Primary_Cells_skin03,14_ReprPCWk-Other-Fetal_Adrenal_Gland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Blood_&amp;_T-cell-CD4+_CD25-_Th_Primary_Cells,15_Quies-Brain-Brain_Hippocampus_Middle,14_ReprPCWk-Other-Adult_Liver,15_Quies-Blood_&amp;_T-cell-CD4+_CD25int_CD127+_Tmem_Primary_Cells,15_Quies-Digestive-Fetal_Intestine_Small,15_Quies-Digestive-Duodenum_Mucosa,15_Quies-Brain-Brain_Cingulate_Gyrus,15_Quies-Digestive-Gastric,7_Enh-Neurosph-Neurosphere_Cultured_Cells_Ganglionic_Eminence_Derived,15_Quies-Digestive-Fetal_Intestine_Large,9_Het-Epithelial-Penis_Foreskin_Fibroblast_Primary_Cells_skin01,15_Quies-Blood_&amp;_T-cell-CD8_Memory_Primary_Cells,15_Quies-Epithelial-Breast_vHMEC,15_Quies-Other-Pancreatic_Islets,15_Quies-IMR90-IMR90_Cell_Line,15_Quies-Muscle-Fetal_Muscle_Trunk,15_Quies-ENCODE2012-NHLF_Lung_Fibroblasts,15_Quies-ENCODE2012-Dnd41_TCell_Leukemia,15_Quies-Blood_&amp;_T-cell-CD4+_CD25-_IL17+_PMA-Ionomcyin_stimulated_Th17_Primary_Cells,15_Quies-Other-Fetal_Kidney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ENCODE2012-HMEC_Mammary_Epithelial,15_Quies-Sm._Muscle-Colon_Smooth_Muscle,15_Quies-Heart-Right_Ventricle,15_Quies-Sm._Muscle-Stomach_Smooth_Muscle,15_Quies-ENCODE2012-HSMM_Skeletal_Muscle_Myoblasts,15_Quies-Blood_&amp;_T-cell-CD4+_CD25-_CD45RO+_Memory_Primary_Cells,15_Quies-ESC-HUES64_Cell_Line,7_Enh-Neurosph-Neurosphere_Cultured_Cells_Cortex_Derived,15_Quies-Blood_&amp;_T-cell-CD4+_CD25-_CD45RA+_Naive_Primary_Cells,15_Quies-Epithelial-Penis_Foreskin_Keratinocyte_Primary_Cells_skin03,15_Quies-ESC-H9_Cell_Line,15_Quies-Other-Fetal_Placenta,15_Quies-Digestive-Stomach_Mucosa,15_Quies-Heart-Fetal_Heart,15_Quies-HSC_&amp;_B-cell-CD19_Primary_Cells_Peripheral_UW,15_Quies-Epithelial-Penis_Foreskin_Keratinocyte_Primary_Cells_skin02,15_Quies-Blood_&amp;_T-cell-CD4+_CD25+_CD127-_Treg_Primary_Cells,15_Quies-Digestive-Rectal_Mucosa.Donor_31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9_Het-Heart-Aorta,7_Enh-Brain-Brain_Germinal_Matrix,15_Quies-HSC_&amp;_B-cell-CD19_Primary_Cells_Cord_BI,15_Quies-Blood_&amp;_T-cell-Peripheral_Blood_Mononuclear_Primary_Cells,15_Quies-Brain-Brain_Substantia_Nigra,14_ReprPCWk-Brain-Fetal_Brain_Male,15_Quies-ENCODE2012-HSMMtube_Skeletal_Muscle_Myotubes_Derived_from_HSMM,15_Quies-Digestive-Sigmoid_Colon,15_Quies-HSC_&amp;_B-cell-CD56_Primary_Cells,15_Quies-Heart-Right_Atrium,15_Quies-Muscle-Fetal_Muscle_Leg,14_ReprPCWk-Mesench-Mesenchymal_Stem_Cell_Derived_Adipocyte_Cultured_Cells,15_Quies-Blood_&amp;_T-cell-CD3_Primary_Cells_Peripheral_UW,15_Quies-Digestive-Fetal_Stomach,15_Quies-ENCODE2012-Osteoblasts,15_Quies-iPSC-iPS-15b_Cell_Line,15_Quies-ES-deriv-H1_Derived_Mesenchymal_Stem_Cells,15_Quies-ES-deriv-H9_Derived_Neuronal_Progenitor_Cultured_Cells,15_Quies-ENCODE2012-K562_Leukemia,15_Quies-ES-deriv-H1_BMP4_Derived_Mesendoderm_Cultured_Cells,15_Quies-ESC-H1_Cell_Line,15_Quies-Thymus-Thymus,14_ReprPCWk-HSC_&amp;_B-cell-Mobilized_CD34_Primary_Cells_Male,15_Quies-ENCODE2012-GM12878_Lymphoblastoid,15_Quies-HSC_&amp;_B-cell-Mobilized_CD34_Primary_Cells_Female,15_Quies-ENCODE2012-HUVEC_Umbilical_Vein_Endothelial_Cells,15_Quies-HSC_&amp;_B-cell-CD34_Primary_Cells,15_Quies-Blood_&amp;_T-cell-CD4_Naive_Primary_Cells,15_Quies-Heart-Left_Ventricle,15_Quies-Other-Placenta_Amnion,15_Quies-Epithelial-Penis_Foreskin_Fibroblast_Primary_Cells_skin02,15_Quies-Neurosph-Neurosphere_Cultured_Cells_Ganglionic_Eminence_Derived,14_ReprPCWk-Brain-Brain_Inferior_Temporal_Lobe,15_Quies-ESC-4star,15_Quies-Other-Lung,15_Quies-ENCODE2012-HepG2_Hepatocellular_Carcinoma,15_Quies-Digestive-Colonic_Mucosa,15_Quies-Brain-Brain_Anterior_Caudate,15_Quies-Adipose-Adipose_Nuclei,14_ReprPCWk-Mesench-Chondrocytes_from_Bone_Marrow_Derived_Mesenchymal_Stem_Cell_Cultured_Cells</t>
  </si>
  <si>
    <t>9_Het-Epithelial-Penis_Foreskin_Fibroblast_Primary_Cells_skin02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7_Enh-Brain-Fetal_Brain_Female,14_ReprPCWk-Epithelial-Penis_Foreskin_Melanocyte_Primary_Cells_skin03,15_Quies-Blood_&amp;_T-cell-CD4_Memory_Primary_Cells,15_Quies-Epithelial-Breast_Myoepithelial_Cells,15_Quies-ENCODE2012-NHEK-Epidermal_Keratinocytes,15_Quies-Myosat-Muscle_Satellite_Cultured_Cells,15_Quies-iPSC-iPS-18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Digestive-Gastric,15_Quies-Digestive-Fetal_Intestine_Large,15_Quies-Blood_&amp;_T-cell-CD8_Memory_Primary_Cells,15_Quies-Epithelial-Breast_vHMEC,15_Quies-Brain-Brain_Inferior_Temporal_Lobe,15_Quies-IMR90-IMR90_Cell_Line,15_Quies-Other-Pancreatic_Islets,15_Quies-Muscle-Fetal_Muscle_Trunk,15_Quies-ENCODE2012-NHLF_Lung_Fibroblasts,15_Quies-ENCODE2012-Dnd41_TCell_Leukemia,15_Quies-Blood_&amp;_T-cell-CD4+_CD25-_IL17+_PMA-Ionomcyin_stimulated_Th17_Primary_Cells,15_Quies-ES-deriv-H9_Derived_Neuron_Cultured_Cells,15_Quies-Mesench-Adipose_Derived_Mesenchymal_Stem_Cell_Cultured_Cells,15_Quies-Other-Ovary,15_Quies-ES-deriv-hESC_Derived_CD184+_Endoderm_Cultured_Cells,15_Quies-ES-deriv-hESC_Derived_CD56+_Ectoderm_Cultured_Cells,15_Quies-Brain-Brain_Angular_Gyrus,15_Quies-ENCODE2012-NHDF-Ad_Adult_Dermal_Fibroblasts,15_Quies-Blood_&amp;_T-cell-CD8_Naive_Primary_Cells,15_Quies-Digestive-Esophagus,15_Quies-Muscle-Skeletal_Muscle_Female,15_Quies-ESC-ES-I3_Cell_Line,15_Quies-Muscle-Skeletal_Muscle_Male,15_Quies-iPSC-iPS_DF_6.9_Cell_Line,15_Quies-Epithelial-Penis_Foreskin_Melanocyte_Primary_Cells_skin01,15_Quies-ENCODE2012-A549_EtOH_0.02pct_Lung_Carcinoma,15_Quies-ENCODE2012-Monocytes-CD14+_RO01746,15_Quies-Thymus-Fetal_Thymus,15_Quies-ESC-HUES48_Cell_Line,15_Quies-ES-deriv-H1_Derived_Neuronal_Progenitor_Cultured_Cells,15_Quies-Other-Adult_Liver,15_Quies-ENCODE2012-HMEC_Mammary_Epithelial,15_Quies-Sm._Muscle-Colon_Smooth_Muscle,7_Enh-ES-deriv-hESC_Derived_CD56+_Ectoderm_Cultured_Cells,15_Quies-Heart-Right_Ventricle,15_Quies-ENCODE2012-HSMM_Skeletal_Muscle_Myoblasts,15_Quies-Sm._Muscle-Stomach_Smooth_Muscle,15_Quies-Blood_&amp;_T-cell-CD4+_CD25-_CD45RO+_Memory_Primary_Cells,15_Quies-ESC-HUES64_Cell_Line,15_Quies-Blood_&amp;_T-cell-CD4+_CD25-_CD45RA+_Naive_Primary_Cells,15_Quies-Epithelial-Penis_Foreskin_Keratinocyte_Primary_Cells_skin03,15_Quies-ESC-H9_Cell_Line,15_Quies-Other-Fetal_Placenta,15_Quies-Digestive-Stomach_Mucosa,15_Quies-HSC_&amp;_B-cell-CD19_Primary_Cells_Peripheral_UW,15_Quies-Epithelial-Penis_Foreskin_Keratinocyte_Primary_Cells_skin02,15_Quies-Mesench-Chondrocytes_from_Bone_Marrow_Derived_Mesenchymal_Stem_Cell_Cultured_Cells,15_Quies-Epithelial-Penis_Foreskin_Fibroblast_Primary_Cells_skin01,15_Quies-Blood_&amp;_T-cell-CD4+_CD25+_CD127-_Treg_Primary_Cells,15_Quies-Digestive-Rectal_Mucosa.Donor_31,15_Quies-Other-Fetal_Adrenal_Gland,15_Quies-Digestive-Small_Intestine,15_Quies-Blood_&amp;_T-cell-CD3_Primary_Cells_Cord_BI,15_Quies-HSC_&amp;_B-cell-CD34_Cultured_Cells,15_Quies-iPSC-iPS_DF_19.11_Cell_Line,15_Quies-ENCODE2012-NH-A_Astrocytes,15_Quies-Blood_&amp;_T-cell-CD4+_CD25-_IL17-_PMA-Ionomycin_stimulated_MACS_purified_Th_Primary_Cells,7_Enh-Heart-Fetal_Heart,7_Enh-Other-Fetal_Kidney,15_Quies-HSC_&amp;_B-cell-CD19_Primary_Cells_Cord_BI,15_Quies-Blood_&amp;_T-cell-Peripheral_Blood_Mononuclear_Primary_Cells,15_Quies-Brain-Brain_Substantia_Nigra,15_Quies-ENCODE2012-HSMMtube_Skeletal_Muscle_Myotubes_Derived_from_HSMM,15_Quies-Digestive-Sigmoid_Colon,15_Quies-HSC_&amp;_B-cell-CD56_Primary_Cells,15_Quies-Mesench-Mesenchymal_Stem_Cell_Derived_Adipocyte_Cultured_Cells,15_Quies-Heart-Right_Atrium,15_Quies-Muscle-Fetal_Muscle_Leg,15_Quies-Mesench-Bone_Marrow_Derived_Mesenchymal_Stem_Cell_Cultured_Cells,15_Quies-Blood_&amp;_T-cell-CD3_Primary_Cells_Peripheral_UW,15_Quies-ENCODE2012-Osteoblasts,15_Quies-Digestive-Fetal_Stomach,15_Quies-iPSC-iPS-15b_Cell_Line,15_Quies-ES-deriv-H1_Derived_Mesenchymal_Stem_Cells,15_Quies-ES-deriv-H9_Derived_Neuronal_Progenitor_Cultured_Cells,15_Quies-ENCODE2012-K562_Leukemia,15_Quies-Brain-Brain_Germinal_Matrix,15_Quies-ES-deriv-H1_BMP4_Derived_Mesendoderm_Cultured_Cells,15_Quies-ESC-H1_Cell_Line,15_Quies-Thymus-Thymus,15_Quies-ENCODE2012-GM12878_Lymphoblastoid,15_Quies-HSC_&amp;_B-cell-Mobilized_CD34_Primary_Cells_Female,7_Enh-ES-deriv-hESC_Derived_CD56+_Mesoderm_Cultured_Cells,15_Quies-ENCODE2012-HUVEC_Umbilical_Vein_Endothelial_Cells,15_Quies-HSC_&amp;_B-cell-CD34_Primary_Cells,15_Quies-Blood_&amp;_T-cell-CD4_Naive_Primary_Cells,15_Quies-Heart-Left_Ventricle,15_Quies-HSC_&amp;_B-cell-Mobilized_CD34_Primary_Cells_Male,15_Quies-Other-Placenta_Amnion,15_Quies-Neurosph-Neurosphere_Cultured_Cells_Ganglionic_Eminence_Derived,7_Enh-ESC-HUES6_Cell_Line,15_Quies-ESC-4star,15_Quies-Other-Lung,15_Quies-ENCODE2012-HepG2_Hepatocellular_Carcinoma,15_Quies-Digestive-Colonic_Mucosa,15_Quies-Brain-Brain_Anterior_Caudate,15_Quies-Adipose-Adipose_Nuclei,14_ReprPCWk-Heart-Aorta</t>
  </si>
  <si>
    <t>15_Quies-ES-deriv-hESC_Derived_CD56+_Mesoderm_Cultured_Cells,15_Quies-Other-Pancreas,15_Quies-Digestive-Rectal_Mucosa.Donor_29,15_Quies-Sm._Muscle-Duodenum_Smooth_Muscle,15_Quies-Other-Spleen,15_Quies-Brain-Brain_Mid_Frontal_Lobe,15_Quies-Sm._Muscle-Rectal_Smooth_Muscle,15_Quies-ENCODE2012-HeLa-S3_Cervical_Carcinoma,15_Quies-HSC_&amp;_B-cell-CD14_Primary_Cells,15_Quies-iPSC-iPS-20b_Cell_Line,15_Quies-HSC_&amp;_B-cell-CD15_Primary_Cells,15_Quies-ESC-ES-WA7_Cell_Line,15_Quies-Other-Fetal_Lung,15_Quies-ES-deriv-H1_BMP4_Derived_Trophoblast_Cultured_Cells,15_Quies-Blood_&amp;_T-cell-CD4_Memory_Primary_Cells,15_Quies-Epithelial-Breast_Myoepithelial_Cells,15_Quies-ENCODE2012-NHEK-Epidermal_Keratinocytes,15_Quies-Myosat-Muscle_Satellite_Cultured_Cells,15_Quies-iPSC-iPS-18_Cell_Line,15_Quies-ESC-HUES6_Cell_Line,15_Quies-Muscle-Psoas_Muscle,15_Quies-Neurosph-Neurosphere_Cultured_Cells_Cortex_Derived,15_Quies-Blood_&amp;_T-cell-CD4+_CD25-_Th_Primary_Cells,15_Quies-Brain-Brain_Hippocampus_Middle,15_Quies-Brain-Fetal_Brain_Male,15_Quies-Digestive-Fetal_Intestine_Small,15_Quies-Blood_&amp;_T-cell-CD4+_CD25int_CD127+_Tmem_Primary_Cells,15_Quies-Digestive-Duodenum_Mucosa,15_Quies-Brain-Brain_Cingulate_Gyrus,15_Quies-Heart-Aorta,15_Quies-Digestive-Gastric,15_Quies-Digestive-Fetal_Intestine_Large,15_Quies-Blood_&amp;_T-cell-CD8_Memory_Primary_Cells,15_Quies-Epithelial-Breast_vHMEC,15_Quies-Brain-Brain_Inferior_Temporal_Lobe,15_Quies-IMR90-IMR90_Cell_Line,5_TxWk-ES-deriv-H9_Derived_Neuron_Cultured_Cells,15_Quies-Other-Pancreatic_Islets,15_Quies-Epithelial-Penis_Foreskin_Melanocyte_Primary_Cells_skin03,15_Quies-Muscle-Fetal_Muscle_Trunk,15_Quies-ENCODE2012-NHLF_Lung_Fibroblasts,15_Quies-ENCODE2012-Dnd41_TCell_Leukemia,15_Quies-Blood_&amp;_T-cell-CD4+_CD25-_IL17+_PMA-Ionomcyin_stimulated_Th17_Primary_Cells,15_Quies-Other-Fetal_Kidney,15_Quies-Mesench-Adipose_Derived_Mesenchymal_Stem_Cell_Cultured_Cells,15_Quies-Other-Ovary,15_Quies-ES-deriv-hESC_Derived_CD184+_Endoderm_Cultured_Cells,15_Quies-ES-deriv-hESC_Derived_CD56+_Ectoderm_Cultured_Cells,15_Quies-Brain-Brain_Angular_Gyrus,15_Qu